e negotiates all trade deals on behalf of all of its members.</t>
  </si>
  <si>
    <t>Fidelity fixes website glitch after 'technical difficulties'</t>
  </si>
  <si>
    <t>/news/economy-news/fidelity-investments-says-homepage-is-down-working-to-fix-problem-1203818</t>
  </si>
  <si>
    <t xml:space="preserve"> BOSTON (Reuters) - Fidelity Investments said on Tuesday that problems with its website had been resolved after it was hit with "intermittent technical difficulties" as clients nervously watched a stock market rout reverberating around the globe.  Fidelity spokesman Michael Aalto confirmed by email that the firm’s website problems earlier in the day had been fixed. He did not respond to requests to elaborate on the issues. Internet problems at the company happened in the aftermath of Monday&amp;aposs steep sell-off that brought the biggest one-day declines for the S&amp;P 500 and the Dow since August 2011 and a near 1,600 point intraday loss for the Dow. Before fixing the problems, Fidelity said clients still had access to Fidelity.com and they could log on to their accounts.  Boston-based Fidelity, known for its stable of mutual funds, operates a large online brokerage with nearly 25 million customer accounts.</t>
  </si>
  <si>
    <t>IMF chief economist sees strong world fundamentals despite market turmoil</t>
  </si>
  <si>
    <t>/news/economy-news/imf-chief-economist-sees-strong-world-fundamentals-despite-market-turmoil-1204962</t>
  </si>
  <si>
    <t xml:space="preserve"> WASHINGTON (Reuters) - World economic fundamentals are strong, despite recent stock market turmoil, with more trade, more investment and faster-than-expected growth in major economies, International Monetary Fund Chief Economist Maurice Obstfeld said on Tuesday.  "Right now in the last few days we&amp;aposve seen some market turbulence around the world, but the fundamentals are really strong," Obstfeld said in a Facebook (NASDAQ:FB) Live session. "We&amp;aposve been seeing the fundamentals improving since the middle of 2016 and we see very broad-based growth."</t>
  </si>
  <si>
    <t>Atlanta Fed lowers U.S. first quarter GDP view to 4.0 percent</t>
  </si>
  <si>
    <t>/news/economy-news/atlanta-fed-lowers-us-first-quarter-gdp-view-to-40-percent-1204736</t>
  </si>
  <si>
    <t xml:space="preserve"> NEW YORK (Reuters) - The U.S. economy is on track to grow at a 4.0 percent annualized rate in the first quarter in the aftermath of the government's January payrolls report released last Friday, the Atlanta Federal Reserve's GDPNow forecast model showed on Tuesday. The latest estimate on gross domestic product was slower than the 5.4 percent growth pace calculated on Feb. 1, the Atlanta Fed said. </t>
  </si>
  <si>
    <t>Alabama sues OxyContin maker Purdue Pharma over opioid epidemic</t>
  </si>
  <si>
    <t>/news/economy-news/alabama-sues-oxycontin-maker-purdue-pharma-over-opioid-epidemic-1204393</t>
  </si>
  <si>
    <t xml:space="preserve"> By Nate Raymond (Reuters) - Alabama on Tuesday became the latest state to file a lawsuit accusing OxyContin maker Purdue Pharma LP of fueling the opioid epidemic by deceptively marketing prescription painkillers to generate billions of dollars in sales. Alabama Attorney General Steve Marshall alleged in a lawsuit filed in a federal court that Purdue misrepresented the risks and benefits of opioids, enabling the widespread prescribing of the drugs for chronic pain conditions. The lawsuit said that as Purdue reaped significant profits, Alabama suffered significant costs as a result of a public health crisis that had led to hundreds of deaths in the state each year due to opioid overdoses. "It will take years to undo the damage but an important first step we must take is to hold the parties responsible for this epidemic legally liable for the destruction they have unleashed upon our citizens," Marshall said in a statement. Stamford, Connecticut-based Purdue in a statement said it denied the allegations. It noted its drugs are approved by the U.S. Food and Drug Administration and account for only 2 percent of all opioid prescriptions. "As a company grounded in science, we must balance patient access to FDA-approved medicines, while working collaboratively to solve this public health challenge," Purdue said. Opioids were involved in more than 42,000 overdose deaths in 2016, according to the U.S. Centers for Disease Control and Prevention. A wave of lawsuits by states, counties and cities have accused drugmakers of pushing addictive painkillers through deceptive marketing and wholesale distributors of failing to report suspicious drug orders.  A group of state attorneys general have been conducting a multistate investigation into whether companies that manufacture and distribute prescription opioids engaged in unlawful practices. Increasingly, some attorneys general have decided to file lawsuits outside of the probe against the companies under scrutiny. Purdue alone faces 14 lawsuits by states including Alabama. A federal judge in Ohio overseeing more than 200 lawsuits by cities, counties and others over the opioid epidemic recently reached out to some state attorneys general about meeting as he pushes for a quick settlement of the litigation. Marshall was among the attorneys general who last Wednesday attended the first court-ordered settlement conference overseen U.S. District Judge Dan Polster in Cleveland.  Marshall said he now expects his lawsuit, filed in a federal court in Alabama, will be transferred to Ohio to be overseen by Polster.</t>
  </si>
  <si>
    <t>Trump to unveil infrastructure plan Monday: White House official</t>
  </si>
  <si>
    <t>/news/economy-news/trump-to-unveil-infrastructure-plan-monday-white-house-official-1204261</t>
  </si>
  <si>
    <t xml:space="preserve"> By David Shepardson WASHINGTON (Reuters) - U.S. President Donald Trump plans to unveil details of his long-awaited plan to generate at least $1.5 trillion in infrastructure improvements over 10 years next Monday, a White House official said on Tuesday. Trump will issue "infrastructure principles, which will outline a plan" to boost infrastructure and call for cutting regulatory burdens to speed approval for new projects, the official said, speaking on condition of anonymity. Reuters reported this month that the administration’s plan will call for $200 billion in new federal funding, offset by unspecified spending cuts, including $100 billion in cost-sharing payments for state and local projects and $50 billion dedicated for rural projects The remaining $50 billion will be largely split among "transformative" projects such as high-speed trains and funds for federal transportation lending projects, Reuters reported last month. The White House separately plans to unveil its budget proposal on Monday as well, the official said. Last month, White House official D.J. Gribbin confirmed in remarks to mayors the administration will not seek new revenue to pay for infrastructure, but rather seek to pay for it with spending cuts.  Trump last week called on Congress "to produce a bill that generates at least $1.5 trillion for the new infrastructure investment we need. Every federal dollar should be leveraged by partnering with state and local governments and, where appropriate, tapping into private-sector investment." The proposal will also aim to streamline environmental reviews and make it easier to build highways and other projects and allow for new tolling on roadways and give states more flexibility to use toll revenue. A leaked document released last month, which an administration official confirmed was "largely accurate," disclosed the administration plans to reduce federal cost-sharing for projects to no more than 20 percent of the costs from the traditional 80 percent share. Democrats want the Trump administration to agree to significant new spending to pay for infrastructure upgrades and have called the smaller cost-sharing proposal a non-starter.  Representative Peter DeFazio, the top Democrat on the House Transportation and Infrastructure Committee, said last week Trump should not call for "slashing real investments to states and local governments, pushing the responsibility off federal balance sheets, cutting existing transportation programs to pay for Wall Street and foreign investors to toll our roads."</t>
  </si>
  <si>
    <t>Trump Rhetoric Helpless Against Rise of Trade Deficit With China</t>
  </si>
  <si>
    <t>/news/economy-news/trump-rhetoric-helpless-against-rise-of-trade-deficit-with-china-1204413</t>
  </si>
  <si>
    <t xml:space="preserve"> (Bloomberg) -- Try as he might, President Donald Trump can’t contain America’s ballooning trade deficit with China. The U.S. trade gap in goods with the Asian power surged 8.1 percent last year to a record $375 billion, according to Commerce Department data released Tuesday. The total goods deficit with all nations swelled by the same percentage to $796 billion. Trump has repeatedly complained about America’s trade deficit with China, expressing his disappointment with the growing shortfall in a recent phone call with President Xi Jinping. The U.S. president has threatened a host of actions to constrain China, including tariffs on imports of steel and aluminum and penalties for misuse of American intellectual property. In his first State of the Union address last week, Trump said the “era of economic surrender is over” and promised to negotiate better trade deals, and he named China an economic rival. China stoked tensions this week by starting an anti-subsidy and anti-dumping probe into grain sorghum from the U.S. Some economists say it will be tough to reverse the trade imbalance with China without deep reforms that change the balance between investment and saving in each country. Republican-backed tax cuts passed late last year may exacerbate the trade shortfall by boosting the dollar, making U.S. exports more expensive, and by stoking domestic demand, which would also spur imports. In 2017, the U.S. had record imports from 47 countries, led by China. American exports to China rose to an all-time high of $130 billion, from $116 billion the previous year, although it wasn’t enough to prevent the deficit from growing. Last year’s trade totals aren’t likely to soften the U.S. position on the North American Free Trade Agreement. The goods deficit with Mexico increased by 10 percent to $71.1 billion, causing the country to leapfrog Germany and Japan into second place, behind China. The goods gap with Canada surged about 60 percent to $17.6 billion, as America’s northern neighbor rose from 16th to 12th place. Negotiators from the U.S., Mexico and Canada wrapped up their sixth round of talks on a new Nafta last month with modest signs of progress. However, the U.S. goods deficit with South Korea narrowed 17 percent to $22.9 billion, dropping the Asian nation to 10th place from 8th. The U.S. is also renegotiating its 2012 free-trade deal with South Korea. The Trump administration is demanding changes to improve access for U.S. exports, including automobiles.</t>
  </si>
  <si>
    <t>/jp.php?v2=ZCRjPWM0MGk_bWljYjkwMjRmNG1kazAxMSYzYTY8ZSxnIT43Yjo3cWZubHIzb2Y8NEdkOz83NyE3YWEzZCVkJ2QjYz1jMTBrP2hpYWInMHE0aDRuZGcwJDFwMz0=</t>
  </si>
  <si>
    <t>House Set to Vote on Stopgap Funding Measure to Avert Shutdown</t>
  </si>
  <si>
    <t>/news/economy-news/house-set-to-vote-on-stopgap-funding-measure-to-avert-shutdown-1204410</t>
  </si>
  <si>
    <t xml:space="preserve"> (Bloomberg) -- The House is scheduled to vote late Tuesday on Republicans’ proposed stopgap spending bill to keep the government open until March 23 and provide full-year funding for the Defense Department, a provision that Democrats insist can’t pass in the Senate. The House legislation, introduced Monday night, would avoid a shutdown after current funding ends at the end of the day Thursday. It would extend most government funding at current levels until March 23 but would lift budget caps to provide $659 billion for the Pentagon through the end of the fiscal year on Sept 30. The measure doesn’t include lifting the U.S. debt ceiling even though the nonpartisan Congressional Budget Office predicts the Treasury can prevent a default only through early March. The Defense Department funding is likely to be a sticking point in the Senate, where Democrats have the leverage to press their demand for a similar increase in domestic spending. However, neither side appears willing to force another government shutdown over the issue. Senate Minority Leader Chuck Schumer said Tuesday there has been “significant progress” in talks on the budget caps, and Senate Majority Leader Mitch McConnell also expressed optimism. Still, McConnell indicated that, for the time being at least, his plan is to take up the stopgap measure with the year-long defense funding attached if the GOP-led House can muster the votes to muscle it through -- even as Schumer warned again that it “can’t pass in the Senate.” Defense Money “Senators on both sides of the aisle say they agree that our war fighters deserve sufficient, stable funding to fulfill the mission and tasks their country assigns them,” McConnell said. “Today each of us will have a chance to back that up with our vote.” The House legislation, scheduled for a vote on Tuesday evening, also would authorize the Energy Department to make sales from the nation’s Strategic Petroleum Reserve, extend financing for Community Health Care Centers for two years and make modifications to Medicare, such as repealing a payment cap for therapy services. The bill doesn’t contain a hurricane disaster relief package that has already passed the House and is stalled in the Senate. Debt Ceiling The Treasury Department has urged Congress to increase the debt limit this month. A measure to increase or suspend the debt ceiling could be added to other legislation before the end of the month. Treasury Secretary Steven Mnuchin reiterated at a House Financial Services Committee hearing that Treasury regards Feb. 28 as the deadline to lift the ceiling. “I respectfully urge Congress to act as soon as possible,” Mnuchin said. Republican Representative Bill Huizenga of Michigan said adding defense funding to the spending bill is the only way to get support from 218 Republicans to pass the stopgap funding measure in the House without Democratic support. If the Senate strips out the defense spending provision, the House would have to vote again on the temporary funding legislation Wednesday or Thursday or push the government toward a shutdown. “We’ll cross that bridge when we get to it,” Huizenga said. Second Vote House Democrats are already anticipating they will have to cut short their scheduled three-day issues retreat beginning Wednesday afternoon in Cambridge, Maryland, to return to the Capitol by week’s end and vote a second time on the short-term spending bill. “The defense caps are not going to fly” in the Senate, said Democratic Representative Alcee Hastings of Florida. Those will be changed, he said, and the House will then have to vote on the bill again when batted back across the Capitol for final passage. Defense Secretary Jim Mattis gave a stern pitch for full-year Pentagon funding in testimony Tuesday before the House Armed Services Committee. American troops are putting themselves in harm’s way “despite Congress’s abrogation of its constitutional responsibility to provide sufficient, stable funding,” he said. Democrats say they want to keep defense and non-defense spending linked together for the full year in an effort to ensure equal increases. Republicans control the Senate 51-49, and spending bills need 60 votes to advance. The short-term bill is the fifth stopgap since fiscal 2018 began on Oct. 1, because Republicans and Democrats have been unable to agree on a longer-term spending plan. Republican and Democratic lawmakers have been negotiating on a broader budget bill that would raise budget caps set as part of a 2011 law. Passing the short-term spending will likely be easier this time around after McConnell succeeded in sidelining the contentious issue of immigration.  Democrats’ effort to add deportation protections for about 700,000 young undocumented immigrants to the last spending bill led to a three-day government shutdown. McConnell has said he will allow the Senate to debate an immigration bill on its own after Friday if the government remains open. </t>
  </si>
  <si>
    <t xml:space="preserve">White House Distances Trump from Historic Market Crash   </t>
  </si>
  <si>
    <t>/news/economy-news/white-house-distances-trump-from-historic-market-crash-1204137</t>
  </si>
  <si>
    <t xml:space="preserve">  Investing.com - President Donald Trump has cheered the booming stock market performance on Twitter since his election win, often bragging about the latest all-time highs, but the sudden plunge in markets since Friday has put the president in a tight spot.Trump hasn't just claimed that stocks are up because of him, he even argued that they would have crashed if Hillary Clinton had been elected president.Monday’s stock plunge was the worst in six and a half years, with the Dow plunging 1,175 points by the close, the biggest one-day point drop in the stock index’s history. The S&amp;P 500 erased its gains for the year and closed down 4.1%.After Monday's market close, the White House tried to distance Trump from the market crash, saying the president is focused on the country's "long-term economic fundamentals, which remain exceptionally strong."</t>
  </si>
  <si>
    <t>Market volatility spurs some funds to look again at currency hedging</t>
  </si>
  <si>
    <t>/news/economy-news/market-volatility-spurs-some-funds-to-look-again-at-currency-hedging-1202555</t>
  </si>
  <si>
    <t xml:space="preserve"> By Simon Jessop and Saikat Chatterjee LONDON (Reuters) - A pick up in currency market volatility over the last few days after years of suppression by central banks&amp;apos easy-money policies has prompted some investors to look again at protecting against, or profiting from, sharp moves. To hedge or not is a question that divides asset managers, with some actively buying and selling currency exposure through derivatives to boost or protect returns, and others refusing to spend the money, viewing the long-term impact as neutral. Even when they do hedge to protect earnings from overseas, many focus on bonds rather than equities, given currencies often move inversely to the more volatile stock market and the impact of adverse currency swings is bigger on fixed-income assets. But as global central banks look to tighten policy, lowering expected market returns, the perceived risk from a currency move rises - a leading index of implied currency volatility is up by half over the past five weeks. It can be justified: the dollar fell 10 percent in 2017 against the currencies of its main trading partners while sterling rose steadily.  These moves were relatively gradual, lacking the spikes of volatility that marked previous shifts thanks to the numbing effect of the trillions that central banks poured into financial markets after the 2008 global crisis. But the anaesthetic is being slowly withdrawn, led by the U.S. Federal Reserve which has already raised interest rates five times this cycle. The $4 trillion wiped off global stocks from record highs only eight days ago is a timely reminder that, as Rabobank analysts noted, "one-way bets don&amp;apost exist". On top of this, major currency swings can make a big difference to the end-of-year returns for active fund managers invested in foreign markets as they fight to prove their skill to clients who have one eye on cheaper, index-fund alternatives. Sterling&amp;aposs 20 percent rise to a post-Brexit referendum high of $1.43 in late January, coupled with uncertainty over future moves as Britain negotiates to leave the European Union, has prompted others to act. One is Janus Henderson&amp;aposs head of multi-asset investing, Paul O&amp;aposConnor, given the increasing portion of his portfolios invested in overseas markets ranging from Japanese equities to U.S. corporate debt. "As a result, we are running about a third to half of portfolios on a hedged basis as we have a very low conviction on where sterling is headed with many of the factors that were supportive of sterling previously starting to look a bit tired now," O&amp;aposConnor, whose funds manage 5 billion pounds, said.  Mark Astley, CEO at Millennium Global Investors, a currency investment manager, offers a range of hedging or profit-seeking foreign exchange strategies to investors, more of whom were concerned about the impact of a large currency swing. "We are having a lot more conversations in the last 6-9 months than we have had for a number of years before on the potential impact of a 10 percent currency move," he said.  Such a swing would have a much bigger effect on investors&amp;apos returns if they expect their portfolios to grow by zero to five percent in the post easy-money era, rather than by 10 to 15 percent as in the recent past. Any decision to hedge can translate into market flows of hundreds of millions of dollars in the currency forwards and swap markets most often used by investors and become a big source of strength for currencies.  (For a graphic on FX market volatility, click http://reut.rs/2BHcKqr) RISKS While realised volatility in foreign exchange markets has declined in recent years as a result of the central bank policies, the market has still been hit by sharp moves around unexpected macroeconomic events. Among the biggest of recent years were the Swiss central bank&amp;aposs removal of the franc&amp;aposs peg to the euro in January 2015, and sterling&amp;aposs plunge after the Brexit referendum. Before the vote, many large investors had no currency hedges in place and so reaped windfall profits as the pound fell more than 15 percent, boosting the value of their overseas assets in sterling terms. Colin Harte, a multi-asset portfolio manager at  BNP Paribas  (PA:BNPP) Asset Management, said many UK pension funds and insurers were conscious they had enjoyed a good run from non-sterling market exposure and were turning a little more cautious. "The trend is to go back towards a long-term neutral level, which should be around 65 percent hedged, and now we have got only 45 percent." Mercer&amp;aposs annual asset allocation survey for 2017 - which covers more than 1,200 institutional investors holding more than $1.1 trillion - found that a majority hedge about 40 percent of their currency risk. "Though most pension funds don&amp;apost pursue an active hedging strategy, in most cases, they will put in place a long-term strategic hedge ratio that doesn&amp;apost change dramatically over time," said Phil Edwards, global director of strategic research at Mercer. Unlike hedge funds which look to boost investment returns from currency hedges, longer-term investors such as pension funds view currency hedging as a tool to cushion the impact of foreign exchange volatility on portfolios and therefore have a longer-term ratio they work with.  More questions are also being raised by asset owners in the United States where U.S. stocks plunged on Monday, with the Dow Jones average (DJI) notching up its biggest intraday decline in history with a nearly 1,600-point drop - making overseas returns even more important. "The question we are asking U.S. investors is that you had a perfect year in 2017 from your domestic equity market returns and a weaker dollar boosting the value of your overseas assets and that can easily transform into a perfect storm," said James Wood-Collins, CEO at Record Currency Management, which advises nearly $60 billion in currency hedging strategies to clients.  (This version of the story refiles to add dropped letter in 19th para)</t>
  </si>
  <si>
    <t>Fed's Bullard says job market strength may not augur higher inflation</t>
  </si>
  <si>
    <t>/news/economy-news/feds-bullard-says-job-market-strength-may-not-augur-higher-inflation-1203031</t>
  </si>
  <si>
    <t xml:space="preserve"> (Reuters) - St. Louis Federal Reserve President James Bullard on Tuesday said recent strength in the U.S. labor market may not trigger faster price increases, a view that runs counter to investors&amp;apos inflation fears currently pushing the stock market lower. The U.S. stock market has plunged since employment data on Friday showed strong job growth in January as well as surprisingly fast wage increases. Investors now see a higher risk of inflation as well as faster rate increases by the U.S. central bank. But Bullard, who does not have a vote on monetary policy this year although he participates in policy discussions, said inflation could stay low. Moreover, the Fed can be less aggressive about raising rates if inflation doesn&amp;apost rise, he said. "I caution against interpreting good news from labor markets as translating directly into higher inflation," Bullard told a conference in Lexington, Kentucky. "Let&amp;aposs wait and see what happens." The Fed has been gradually boosting borrowing costs since 2015 and policymakers signaled in December they expected to raise rates three times this year. Investors expect the first hike of 2018 to come in March.  Bullard has been expressing doubt for months over how well economists understand what will ultimately lead inflation to make a sustained rebound. Inflation has been below the Fed&amp;aposs 2 percent target for most of the last six years.  However, he said recent gains in market-based measures of inflation expectations may give a signal of future inflation.  "The measures today are closer to being in line with the ... 2 percent inflation target, but remain a bit low," Bullard said.</t>
  </si>
  <si>
    <t>New BoE policymaker warns on London commercial property prices</t>
  </si>
  <si>
    <t>/news/economy-news/new-boe-policymaker-stheeman-says-brexit-and-real-estate-are-her-top-focus-1201804</t>
  </si>
  <si>
    <t xml:space="preserve"> By Huw Jones and David Milliken LONDON (Reuters) - Central London&amp;aposs "fully valued" commercial property market should be a wake-up call for the sector, the newest member of the Bank of England&amp;aposs Financial Policy Committee (FPC) said on Tuesday. Elisabeth Stheeman said commercial property is used by small firms to back loans, creating a potentially large source of credit risk for banks and a threat to the wider economy if things go wrong. While commercial real estate prices in Britain as a whole remain 13 percent below their peak in 2007, they are 22 percent above that level in central London, she said. "To me that was really a wake-up call, in a sense they are very fully valued, to say the least," Stheeman told parliament&amp;aposs Treasury Select Committee in a hearing on her appointment. If prices fell, small companies could see access to finance being choked off, she said. The FPC, however, does not urgently need any extra powers to direct regulators to take action in addition to existing powers over banks&amp;apos capital levels and loan-to-income ratios on household mortgages, she said. Stheeman has a long-standing involvement in the real estate industry. She currently serves on the supervisory boards of German and French real estate companies and is a member of the supervisory boards of German and French property companies and Germany&amp;aposs real-estate focused lender  Aareal Bank  (DE:ARLG). Before that, she was the chief operating officer for divisions of  Morgan Stanley  (N:MS) and Jones Lang LaSalle (N:JLL) that were focused on real estate investment.  Brexit is the other potential risk to financial stability that should be a major focus for the FPC this year, she said. Banks, insurers and asset managers operating in Britain are already applying for licences to work in the European Union after Britain leaves the bloc in March 2019, forcing them to decide how many people to move. Britain is negotiating the details of a transition period to cover the period immediately after March 2019, but long-term trading relations remain unclear. "It&amp;aposs important to create some kind of certainty for firms, otherwise they may be pushed into taking decisions," Stheeman said. Asked if the risk of Britain leaving the EU without a deal had fallen, she said she "would hope" that was the case, adding that it was not clear that the EU - rather than Britain - would be worse off if it lost easy access to the City of London. BoE Governor Mark Carney said last week that he believed the risk of a disorderly Brexit had fallen, and that EU firms would suffer if they could no longer arrange finance in London. The FPC was created after the 2007-09 financial crisis in a bid to spot risks faster, before they get out of control. But finding people to serve in senior BoE roles who do not have conflicts of interest has proven a challenge for Britain&amp;aposs finance ministry. Stheeman said she would recuse herself from any FPC discussion of German or French real estate markets to avoid conflicts of interest, as well as matters affecting British government gilt issuance - such as the reversal of quantitative easing - as her husband is chief executive of the UK Debt Management Office. Typically people with the financial industry experience needed to serve as external members of the FPC are in high demand for more lucrative non-executive roles in the financial sector. Stheeman said she wanted to "give something back" after being encouraged by the finance ministry to apply. The BoE paid external members of the FPC were paid 92,990 pounds ($129,247) each during the last financial year.   ($1 = 0.7195 pounds)</t>
  </si>
  <si>
    <t xml:space="preserve"> Four Fed Rate Hikes May Now Be In The Cards   </t>
  </si>
  <si>
    <t>/news/economy-news/four-fed-rate-hikes-may-now-be-in-the-cards-1202194</t>
  </si>
  <si>
    <t xml:space="preserve"> Investing.com - What was once a near certainty is now up for debate.Market watchers have been predicting that the U.S. Federal Reserve will raise interest rates three times in 2017.Suddenly, a fourth rate hike may be a possibility, thanks to recent events.On the economic front, the latest employment report was stronger than expected.Not only were 200,000 jobs created in January, but a key barometer of wages hit its highest level since 2009.In addition, the most recent inflation report showed core consumer prices at a one-year high. In the markets, the dollar continues to weaken after a sharp downturn in 2017.And the yield on the Treasury's 10-year note is at a four-year high, pushing 3%.The Fed itself just revised its outlook, saying it expected inflation to rise to its 2% target rate and emphasized it is monitoring inflation developments closely.Then there are two big unknowns. How new Fed chairman Jerome Powell sees the threat of inflation and how much the giant tax cut package stimulates economic growth and inflation.Conventional thinking has been for rate hikes in March and June, followed by another in the second half of the year.Bank of New York Mellon (NYSE:BK) said there's now a 50% chance of a rate hike in each quarter of this year.</t>
  </si>
  <si>
    <t>German wage deal should give some comfort to ECB</t>
  </si>
  <si>
    <t>/news/economy-news/german-wage-deal-should-give-some-comfort-to-ecb-1201815</t>
  </si>
  <si>
    <t xml:space="preserve"> By Balazs Koranyi FRANKFURT (Reuters) - A landmark wage deal in Germany is likely to be greeted by the European Central Bank as a sign that pay is finally ticking up, easing some negative risks in its projections and keeping it on track to curb stimulus further despite the recent market rout. German labor union IG Metall and a key employer group agreed late on Monday on a 4.3 percent wage rise spread over 27 months, setting a benchmark for millions of workers across Europe&amp;aposs largest economy. The deal comes against the backdrop of solid economic news, but also of the biggest market rout in years, which if it persists may complicate any decision by the bank when it considers reducing support for the economy. While the deal is well below initial demands, it is broadly in line with the ECB&amp;aposs projection for slowly building wage and consumer inflation pressures, comforting policymakers who have faced negative surprises year after year as the labor market adjusted to unexpectedly large slack. Having bought over 2 trillion euros&amp;apos ($2.5 trillion) worth of bonds to keep borrowing costs low, the ECB is now looking to end the buying as the economy motors ahead. Weak wage growth has been the biggest obstacle in lifting inflation back to the bank&amp;aposs target rate of almost 2 percent. "It&amp;aposs a step in the right direction for the ECB... they can be moderately happy about it," Commerzbank (DE:CBKG) economist Michael Schubert said. "It might create very mild upside risks to projections but certainly not enough for us to change our assessment; the ECB will remain cautious and patient." "They&amp;aposll be cautious not because it&amp;aposs just a first step but also because they look at everything else, like the euro appreciation and the equity market selloff," Schubert added. Global equity markets have lost $4 trillion since their peak just over a week ago with the CBOE Volatility index (VIX), a closely followed "fear-index" measure of expected near-term stock market volatility, jumping to its highest level since August 2015. Falling bank shares over a longer period could raise the cost of capital and curb lending, while higher bond yields may limit government spending, both potentially concerning for the ECB. "Should central banks respond? In short, no," Berenberg economist Kallum Pickering said. "Softer equity markets, which for now reflect no more than a correction of the little excess on the upside in recent months, need not change the economic or central banking calculus much."  Indeed, a short-term rout is unlikely to sway the ECB, especially since euro zone households are much less exposed to stock markets than those in the United States and economic data continues to surprise on the upside.  Data on Tuesday showed that German industrial orders rose more than expected in December despite a surging euro, indicating that output may be above already heightened expectations.  But the ECB is going to move only very slowly to tighten policy as many of the recently created jobs tend to be lower quality and add little to wage pressures, suggesting that it may be years before inflation rises back to target. Immigration from the east also eases labor market stress and a broader measure of slack - which includes part-time workers seeking more hours and people excluded from the labor market for administrative reasons - may be twice as high as the official projections, ECB data shows.  ($1 = 0.8065 euros)</t>
  </si>
  <si>
    <t>/news/economy-news/top-5-things-to-know-in-the-market-on-tuesday-1201553</t>
  </si>
  <si>
    <t xml:space="preserve"> Investing.com - Here are the top five things you need to know in financial markets on Tuesday, February 6: 1. Dow Futures Swing Violently In Battle To Recover From Historic Selloff U.S. stock index futures pared significant losses ahead of Tuesday's opening bell, but Dow futures still pointed to a negative open as a historic sell-off continued to weigh on sentiment worldwide. During Monday's late hours, Dow futures were down by as much as 850 points at one point, while S&amp;P 500 futures were lower by around 100 points. But futures made a sharp u-turn in Europe, erasing most of their declines in an extremely volatile overnight trading session. By around 3:45AM ET, Dow futures reversed losses to rise some 100 points, with the Nasdaq and S&amp;P 500 futures also recovering somewhat. The roller-coaster ride continued, with Dow futures last down around 100 points, or 0.4%, while S&amp;P 500 and Nasdaq futures pointed to modest gains at the open, with both up around 0.2%. U.S. stocks plunged on Monday, with both the Dow and S&amp;P 500 indices slumping more than 4%, as the Dow notched its biggest intraday decline in history with a nearly 1,600-point drop and Wall Street erased its gains for the year. While there was no particular piece of news that pushed major U.S. indexes deep into the red on Monday, the recent moves in the bond market have added volatility and concern to the market. Rising bond yields can crimp demand for assets perceived as riskier, such as stocks, particularly when those yields are higher than those of equities. 2. Global Stock Market Rout Spreads to Asia, Europe Stock markets across Asia and Europe nosedived after the steepest fall on Wall Street in six years shattered years of calm. Asian equities were covered in a sea of red, with Japan's Nikkei tumbling 4.7%, or 1,071 points, its largest such decline since the U.K.’s vote to leave the European Union in June 2016. Benchmarks in China, Hong Kong and Taiwan all suffered declines of 3%-to-5%. Meanwhile, in Europe, the continent's bourses suffered a sharp selloff at the open, with most indices down about 3%, as weakness seen in markets overseas weighed on sentiment. Autos, banks and insurance stocks were the most impacted by the sell-off, down by about 2%. 3. VIX Volatility Index Soars To Highest Since August 2015 The CBOE Volatility Index reached its highest level since August 2015, crossing above the 40-level as U.S. stocks continued their wild ride. Since 1990, the index’s average has been 19.3, but during the past three years of market calm that figure’s been below 13. Amid the quick pace of moves, the VelocityShares Daily Inverse VIX Short Term exchange-traded note (NASDAQ:XIV) - a security issued by  Credit Suisse  (SIX:CSGN) - fell more than 80% in extended trading on Monday. The move after hours sparked fear among traders that violent declines in exchange-traded notes like this one would cause market volatility measures to spike further and weigh on the broader market. Credit Suisse said in a statement that ''the XIV ETN activity is reflective of today's market volatility. There is no material impact to Credit Suisse." Nonetheless, the stock was one of the worst-performing banks in mid-morning trade, down by more than 4%. 4. Bitcoin Continues To Tumble, Briefly Breaking Below $6,000 Bitcoin prices were on the backfoot yet again, briefly breaking below the $6,000-level, as a selloff sparked by fears over tighter regulation of cryptocurrencies deepened. Bitcoin was last down around 16% at $6,535 on the Bitfinex exchange, after falling as low as $5,947 earlier, the weakest level since mid-November. With that decline, Bitcoin has now lost roughly 60% for the year so far. Ethereum, the world’s second largest cryptocurrency by market cap, was down 20% at $636.80. Meanwhile, Ripple's XRP token was trading at $0.63001, also down around 20% for the day. Bitcoin and rival cryptocurrencies have been hit by a range of factors, including fears over tighter regulation and ongoing concerns over digital currency tether and its ability to collapse the bitcoin market. Cryptocurrency regulation looked likely to remain in focus on Tuesday as lawmakers in the U.S. Senate prepared to question the heads of the Commodity Futures Trading Commission and the Securities and Exchange Commission over how to better regulate the virtual currency market. 5. Dollar, Bond Yields Snap Back The U.S. dollar slipped along with government bond yields, after earlier gaining when investors had dumped riskier assets for the relative safety of the greenback and bonds, but currency and debt markets were generally calm compared with the rout in equity markets. The dollar index, which gauges the U.S. currency against a basket of six major rivals, was a shade lower at 89.40. The sell-off across world stock markets sent investors rushing into the dollar on Monday, helping the U.S. currency perform well against the euro, British pound and commodity-linked currencies. Meanwhile, the U.S. 10-year Treasury yield slid about eight basis points to 2.719%, down from a four-year high of 2.885% set on Monday, as investor risk aversion triggered a drop in yields. </t>
  </si>
  <si>
    <t>BoE signs up to code aimed at keeping forex markets clean</t>
  </si>
  <si>
    <t>/news/economy-news/boe-signs-up-to-code-aimed-at-keeping-forex-markets-clean-1201508</t>
  </si>
  <si>
    <t xml:space="preserve"> LONDON (Reuters) - The Bank of England has signed up to a new global code of conduct designed to avoid more currency manipulation scandals, putting pressure on UK banks to follow suit. After banks were fined billions of dollars for trying to rig currency benchmarks, central banks across the world sponsored a new, voluntary FX market code published last year, which banks and dealers are also being urged to adopt. London accounts for 37 percent of the world&amp;aposs $5 trillion a day global foreign exchange market and the BoE published on Tuesday a signed "statement of commitment" to apply the code in all its activities in currency markets. "Fair, transparent and robust markets, underpinned by high standards, benefit all participants," Dave Ramsden, BoE deputy governor for markets and banking, said in a statement. In 2014 the BoE fired its chief dealer Martin Mallett, and called for an independent investigation into what the Bank knew of alleged currency market collusion and manipulation. The investigation found at least 20 "examples of misjudgements" by Mallett, including violations of the Bank&amp;aposs information technology and confidentiality policies. The Czech National Bank, Bank of Spain, Central Bank of Cyprus, National Bank of Austria, National Bank of Poland and the National Bank of Romania also announced formal adherence to the FX code on Tuesday. All central banks in the European Union will have formally backed the FX code by May.  The BoE also announced it has signed up to two other codes of conduct, the first on standards expected from participants in the deposit, repo and securities lending markets, the second on conduct in precious metals markets. </t>
  </si>
  <si>
    <t>China central bank reaffirms prudent, neutral monetary policy in 2018</t>
  </si>
  <si>
    <t>/news/economy-news/china-central-bank-reaffirms-maintaining-prudent-neutral-monetary-policy-in-2018-1201360</t>
  </si>
  <si>
    <t xml:space="preserve"> BEIJING (Reuters) - China&amp;aposs central bank pledged on Tuesday to maintain a prudent and neutral monetary policy this year and keep liquidity reasonably stable. China also will step up macro-prudential management for shadow banking and real estate financing, the People&amp;aposs Bank of China (PBOC) said on its website after concluding an internal work conference.  The central bank also said it would improve internet financial regulation, stating that one of its main tasks for 2018 was to "establish and improve a long-term mechanism for internet financial regulation and risk prevention." The PBOC will comprehensively use multiple monetary policy tools and realize reasonable growth in credit and social financing, the statement added.  The regulator also added it will deepen market-based interest rate reforms, fend off systemic financial risks and keep the yuan basically stable this year.  Vice central bank governor Yi Gang said last month that China&amp;aposs central bank would improve the macro-prudential policy framework and explore ways to include shadow banking, real estate financing and internet financing.  Beijing is in its second year of a deleveraging campaign to reduce financial risks rooted in a rapid build-up in debt and riskier types of financing. But authorities are proceeding cautiously to avoid any sharp blow to economic growth.</t>
  </si>
  <si>
    <t>BOJ's Kuroda rules out near-term rate hike</t>
  </si>
  <si>
    <t>/news/economy-news/bojs-kuroda-rules-out-nearterm-rate-hike-1201021</t>
  </si>
  <si>
    <t xml:space="preserve"> By Leika Kihara TOKYO (Reuters) - Bank of Japan Governor Haruhiko Kuroda on Tuesday ruled out the possibility of raising interest rates any time soon despite his optimism over the economic outlook, stressing that inflation remained too low to justify withdrawing stimulus. Kuroda also said he saw no big problem emerging from the BOJ&amp;aposs purchases of exchange-traded funds (ETF), suggesting that the bank will maintain the current pace of purchases. "Japanese inflation hasn&amp;apost even reached 1 percent. As such, it&amp;aposs inappropriate to prematurely shift monetary policy just to create future policy space," Kuroda told parliament. "It&amp;aposs inappropriate to raise our 10-year government bond yield target now, even by a small margin," he said. Global bond yields have risen and stock prices have sank on investors&amp;apos concern that major central banks will roll back crisis-mode stimulus earlier than expected. Kuroda said the fundamentals behind stock prices remained solid as the Japanese, U.S. and European economies were in "very good shape." "The recovery (in these economies) is broadening across sectors and the outlook remains good as a trend," he said, adding that the central bank was carefully watching financial market developments.  Under a policy dubbed yield curve control (YCC), the BOJ guides short-term interest rates at minus 0.1 percent and the 10-year bond yield around zero percent to achieve its 2 percent inflation target.</t>
  </si>
  <si>
    <t>Japan economy minister says watching market impact on economy</t>
  </si>
  <si>
    <t>/news/economy-news/japan-economy-minister-says-watching-market-impact-on-economy-1200386</t>
  </si>
  <si>
    <t> - Feb 05, 2018</t>
  </si>
  <si>
    <t xml:space="preserve"> TOKYO (Reuters) - Japanese Economy Minister Toshimitsu Motegi said on Tuesday he was monitoring the impact that financial market moves might have on Japan&amp;aposs economy. Speaking to reporters after a cabinet meeting, Motegi said Japan&amp;aposs economic fundamentals were solid given an improving labor market and rising wages.  He also said he expected Prime Minister Shinzo Abe to exchange views on North Korea this week with U.S. Vice President Mike Pence.</t>
  </si>
  <si>
    <t>Vanguard's Davis Said Selloff Was Likely Given Frothy Markets</t>
  </si>
  <si>
    <t>/news/economy-news/vanguards-davis-said-selloff-was-likely-given-frothy-markets-1200203</t>
  </si>
  <si>
    <t xml:space="preserve"> (Bloomberg) -- Investors should not have been surprised by the steep selloff in the stock market over the past two days, said Joseph Davis, chief economist at Vanguard Group. “The past two days are not the anomaly,” said Davis in a telephone interview on Monday. “What was an anomaly was the straight upward path of the market over the past year.” The equity selloff accelerated Monday amid rising concern that inflation will push interest rates higher. U.S. stocks fell the most in 6 1/2 years. Vanguard, which manages $4.9 trillion, took its most cautious outlook in a decade in a December report. It cited concerns that 2018 would bring more volatility, inflation and a stock market performance that likely would not measure up to those of the past five years. Davis, in the interview, said recent reports of stronger growth and rising wages may have caught the market off guard. “What we are seeing is some unraveling of the complacency and some of the frothy returns we have seen since the beginning of the year,” he said. Davis said he was not bearish about the economy or the stock market and said he still expects modestly positive equity performance for 2018. </t>
  </si>
  <si>
    <t>Bond Bulls Find Vindication as Stocks Rout Sinks Risk Appetite</t>
  </si>
  <si>
    <t>/news/economy-news/bond-bulls-find-vindication-as-stocks-rout-sinks-risk-appetite-1199908</t>
  </si>
  <si>
    <t xml:space="preserve"> (Bloomberg) -- Battered bond bulls found their hopes salvaged Monday as crumbling equity markets drove investors to the safety of government debt. Treasuries switched from a rout to a full-fledged rally in a matter of hours, pulling 10-year yields down from a four-year high. Measures of inflation expectations also fell, as did bets on Federal Reserve rate hikes in 2018, as traders bet sinking stocks could undermine consumer confidence and give policy makers pause. The benchmark 10-year yield tumbled 0.13 percentage point to 2.71 percent, reversing its rise Monday to 2.88 percent, the highest since January 2014. The S&amp;P 500 Index plummeted about 4 percent, erasing its gains for 2018. “If the declines continue and actually spur concern about the path of Federal Reserve tightening, then it means even those with cash will get sidelined and get into Treasuries,” said Aaron Kohli, a strategist at BMO Capital Markets. “People say a 3 or 5 percent correction in stocks isn’t a big deal, but the problem is when it starts to happen it doesn’t feel like it will stop there.” Investors may even lose confidence that the Fed will hike in March if stocks continue to slide, he said. That prospect has been seen as a near certainty. Evidence of economic strength, including a tightening U.S. labor market and an improving outlook for wage gains, drove yields higher to start the year. Adding to that, the government announced the first increase in coupon-bearing debt sales since 2009. Even in the face of the bond selloff, some investors and strategists stuck to their arguments that yields would fall anew. They cited long-term structural economic hindrances, such as consumers’ limited capacity to drive growth, and robust demand for fixed income from the world’s aging population. Now the tables have turned on the bearish scenario, pulling yields back from significant technical levels that, if breached, could have accelerated the losses. “Treasuries clearly in the end retain their safe-haven status in times of market stress,” said John Briggs, head of U.S. rates strategy at NatWest Markets. </t>
  </si>
  <si>
    <t>Stock Plunge Would Need to Get Much Worse to Derail Economy</t>
  </si>
  <si>
    <t>/news/economy-news/stock-plunge-would-need-to-get-much-worse-to-derail-economy-1199904</t>
  </si>
  <si>
    <t xml:space="preserve"> (Bloomberg) -- Monday’s stock-market plunge is unlikely by itself to make a significant dent in a U.S. economy that’s enjoying solid gains in spending and hiring, though it has the potential to rattle consumer sentiment, which soared after the November 2016 election. The impact on growth, according to economists, will depend on whether the market keeps falling, or otherwise fails to rebound and build on last year’s strong performance, which saw the S&amp;P 500 rise 19 percent. The benchmark gauge tumbled 4.1 percent on Monday at the close in New York, the most since August 2011. “This is the stock market. This is not the economy,” said Allen Sinai, president of Decision Economics Inc. in New York. “Underneath, the U.S. and world economies look very good. The stock market outran the state of the U.S. and world economies and overpriced itself for this early in 2018.” The declines on Monday erased 2018’s gains. Gauges of consumer confidence, such as the University of Michigan’s monthly survey and the weekly Bloomberg Consumer Comfort Index, tend to parallel the U.S. stock market over time. The Bloomberg gauge reached the highest level since early 2001 in its latest reading last week, while the Michigan index is close to a 13-year high. “The rise in wealth has contributed to strong consumer confidence and it’s one of the factors that’s led to strong spending,” said Lewis Alexander, chief U.S. economist at Nomura Securities International Inc. in New York and a former Fed official. If the slide in stocks persists, “it can only have a negative impact.” Guy LeBas, chief fixed-income strategist at Janney Montgomery Scott LLC in Philadelphia, said that “if we have a sustained equity market sell-off that gets north of 10 percent and goes on for a couple weeks, then I’d say you’d see a little bit of a dent in consumer sentiment. But I don’t think it’s there yet.” The broader economy has shown few signs of distress. Gross domestic product grew at a 2.6 percent annual pace in the fourth quarter and consumer spending rose at the fastest rate in more than a year. Labor Department figures showed last week that employers added more workers than projected in January and average hourly earnings rose by the most since 2009. Manufacturers and service providers are reporting some of the strongest gains of the expansion, according to Institute for Supply Management indexes for January. What Our Economists Say -- Michael McDonough, chief economist, Bloomberg Economics One caveat: the saving rate fell in December to a 12-year low as shoppers splurged during the holiday-shopping season, suggesting they might have less wherewithal to boost spending in coming months. The “wealth effect” on consumer spending from rising asset prices may also be less pronounced when it comes to stocks, as compared with housing. A 2005 paper by economists Karl Case, John Quigley and Robert Shiller found that annual changes in consumption were correlated with changes in housing wealth but not stock-market wealth. “Suppose we had a bear market -- prices fall by 20 to 25 percent and stay down. That becomes a real threat to the expansion,” said Mark Zandi, chief economist at Moody’s Analytics Inc. in West Chester, Pennsylvania. “If that’s the scenario, it’s probably more than stock prices that are correcting.” (Updates with economist’s comment in third paragraph.) </t>
  </si>
  <si>
    <t>Fed's Kashkari says needs to see faster wage and price growth</t>
  </si>
  <si>
    <t>/news/economy-news/feds-kashkari-says-needs-to-see-faster-wage-and-price-growth-1198940</t>
  </si>
  <si>
    <t xml:space="preserve"> By Ann Saphir (Reuters) - Minneapolis Federal Reserve Bank President Neel Kashkari, who voted against the Fed&amp;aposs interest-rate hikes last year, said on Monday he needs more convincing that wages and prices are on the rise before he would support further monetary policy tightening. Wages rose faster last year in more states than in any time in the last several years, according to a recent Reuters analysis, and a government report Friday showing hourly wages rose in January at their fastest pace in more than eight years. But to Kashkari, who is not a voter on monetary policy this year but takes part in the Fed&amp;aposs regular policy-setting meetings, that is not enough.  "I want to see inflation climb back to our 2-percent target, I want to see wages climb," Kashkari said in an interview on Bloomberg Television. Signs that the economy is strengthening and inflation may be firming have driven long-run yields up, widening the gap between long- and short-run rates and steepening the yield curve.  That is good news, Kashkari said, and leaves more scope for the Fed to raise rates if needed, he added. Kashkari said he has been surprised at how much optimism his business contacts have expressed over the Trump administration&amp;aposs tax overhaul, but that the jury is still out on whether the tax cuts will boost growth over the long run. And until data shows stronger inflation, he suggested, the Fed should leave rates alone. "If we have been at 1.5 (percent inflation) for five or six years, then in theory we should let it go to 2 (percent), two and a quarter, two and a half, and shouldn&amp;apost be any more concerned about that as long as we are completely committed - and we are - to keeping inflation in check over the long term," he said.  The Fed&amp;aposs preferred gauge for inflation rose 1.5 percent in the 12 months through December, and has missed the Fed&amp;aposs 2-percent target since mid-2012.</t>
  </si>
  <si>
    <t>A decade after recession, a jump in U.S. states with wage gains</t>
  </si>
  <si>
    <t>/news/economy-news/a-decade-after-recession-a-jump-in-us-states-with-wage-gains-1195275</t>
  </si>
  <si>
    <t xml:space="preserve"> By Ann Saphir, Jonathan Spicer and Howard Schneider OAKLAND, Calif./CANTON, N.Y./WASHINGTON (Reuters) - The kind of pay raises for which American workers have waited years are now here for a broadening swath of the country, according to a Reuters analysis of state-by-state data that suggests falling unemployment has finally begun boosting wages.  Average pay rose by more than 3 percent in at least half of U.S. states last year, up sharply from previous years. The data also shows a jump in 2017 in the number of states where the jobless rate zeroed in on record lows, 10 years after the financial crisis knocked the economy into a historic recession. The state-level data could signal an inflection point muffled by national statistics.  (For a graphic on wages and unemployment in U.S. states, click http://tmsnrt.rs/2EBSYeO ) Over the past four years, the U.S. economy added 10 million jobs and the overall unemployment rate fell to its lowest level since 2000. Yet wages have disappointed. The disconnect has puzzled economists at the Federal Reserve, frustrated politicians concerned about rising inequality, and held regular Americans back, even as businesses have benefited and stock markets have surged, particularly in the first year of U.S. President Donald Trump&amp;aposs presidency.  Trump says his tax cuts and regulation rollbacks are lifting business sentiment, and in an upbeat address to Congress on Tuesday, he said Americans "are finally seeing rising wages" after "years and years" of stagnation.  Indeed, average hourly earnings were up 2.9 percent in January year-on-year, the biggest rise in more than 8-1/2 years but still less than the 3.5 percent to 4 percent economists say would be a sign of a healthy economy.  The Reuters analysis and interviews with businesses across the country do show wage increases in industries ranging from manufacturing to technology and retail. Executives are mixed, however, on how much to credit Trump after several years of job growth that has chopped nearly six percentage points from the unemployment rate since its peak of 10 percent at the height of the 2007-2009 recession. "Everyone in the building knows that they can leave and make more money," said Michael Frazer, president of Frazer Computing, which provides software to U.S. used-car dealers from its offices in northern New York state. In response he raised wages by 6.1 percent at the end of 2017, up from 3.7 percent the previous year.  In Portland, Oregon, software provider Zapproved now hires coding school graduates and spends up to three months training them because the experienced software developers it used to hire have become too expensive. And still, CEO Monica Enand says she gives her developers twice-yearly raises "to make sure we are in the market for pay."  JOBLESS RATES AT RECORD LOWS  The Reuters analysis of the most recent data available found that in half of the 50 states, average hourly pay rose by more than 3 percent last year. That&amp;aposs up from 17 states in 2016, 12 in 2015, and 3 in 2014. Average weekly pay rose in 30 states, also up sharply from prior years, the analysis showed. Unemployment rates are near or at record lows in 17 states, including New York, up from just five in 2016, the Reuters analysis shows. "Wage growth tends to accelerate when the unemployment rate gets really strong," said Bart Hobijn, an economics professor at Arizona State University.  California, Arkansas, and Oregon were among those both notching 3-percent-plus wage gains and plumbing record-low unemployment rates. This broadening of benefits to U.S. workers comes as robust global growth pushes up wages from Germany to Japan. New York Fed President William Dudley said last month that firmer wage gains in states with lower unemployment rates gave him confidence that U.S. inflation, long stubbornly low, would soon rise.  In California, home of Noah&amp;aposs New York Bagels, more than half of its 53 stores now pay their new hires more than the legal minimum wage, twice as many as in mid-2017.  "It&amp;aposs very challenging to find enough people" in low-unemployment areas like the San Francisco Bay Area, said Noah&amp;aposs president Tyler Ricks, who expects to hike pay further this year even as he opens five new stores.  To be sure, some states like Idaho with very low unemployment continue to have slow wage growth, while some like Delaware with very strong wage growth still have jobless rates well above their record lows.  And the share of gross domestic product that feeds back to labor as compensation has only edged slightly higher this decade, after generally declining since the 1970s, suggesting workers have a long way to make up ground. Yet the state-level data hints at a first step.  Galley Support, a Sherwood, Arkansas-based manufacturer of latches for airplane kitchens and toilets, gave unskilled workers as much as a 20 percent pay hike last year. CEO Gina Radke said it will sap profit but with the Trump administration&amp;aposs business-friendly policies set to benefit aircraft companies like Boeing (NYSE:BA), she added, "We feel confident that we will see an increase in sales to cover the increase in wages." Work-site managers at Gray, a company that oversees the building of factories and other projects from its headquarters in Lexington, Kentucky, also got a 20 percent raise since 2016. Yet a paycheck of up to $200,000 a year, plus bonuses, often isn&amp;apost enough to fill all the jobs on offer.  "There is just so much work around for people that it&amp;aposs just hard to lure them away," said Susan Brewer, Gray&amp;aposs vice president of human resources. </t>
  </si>
  <si>
    <t>/jp.php?v2=M3MzbTZhNWxjMTowMGtlZz5sYTk0M2JkZ3BkNjU_NH1nIWNqMWkzdTI6a3UybmQ-YxAybWNrMScyZDVnMXAwczN0M202ZDVuYzQ6MjB1ZSQ-YmE7NDdidmcmZGo=</t>
  </si>
  <si>
    <t>White House says fundamentals of U.S. economy strong</t>
  </si>
  <si>
    <t>/news/economy-news/white-house-says-fundamentals-of-us-economy-strong-1198938</t>
  </si>
  <si>
    <t xml:space="preserve"> ABOARD AIR FORCE ONE (Reuters) - With stock markets declining again, the White House on Monday said the fundamentals of the U.S. economy are strong.  "Markets fluctuate, but the fundamentals of this economy are very strong and they are headed in the right direction," White House spokesman Raj Shah told reporters on Air Force One as President Donald Trump flew to Ohio.</t>
  </si>
  <si>
    <t>Merkel, SPD Push Ahead in Government Talks as Clock Ticks Again</t>
  </si>
  <si>
    <t>/news/economy-news/merkel-spd-push-ahead-in-government-talks-as-clock-ticks-again-1198862</t>
  </si>
  <si>
    <t xml:space="preserve"> (Bloomberg) -- German Chancellor Angela Merkel pushed ahead in talks on extending her government alliance with the Social Democrats, nearing a revised deadline as party officials struggle to agree on a policy blueprint. With Merkel’s fourth term hanging in the balance, negotiators remained holed up at Social Democratic Party headquarters in Berlin after eight hours of talks on Monday with no end in sight. In setting its price for another stint as Merkel’s junior partner, the SPD is seeking concessions on labor and health-insurance rules. The Social Democrats are holding out for selling points they can present to the party’s base, which has the final say on any coalition agreement. After missing a Sunday target for a deal, the parties are now working toward a Tuesday deadline that they’ve portrayed as less flexible. “It’s going to be a long evening,” Volker Bouffier, a CDU member who is state premier of the Hesse region, told reporters when Monday’s talks began. Member Ballot More than four months after her CDU-led bloc won an inconclusive national election, Merkel remains at the helm as acting chancellor. After serving as Merkel’s junior partner for eight of her 12 years in office, many SPD members blame the last four years with her for the party’s electoral decline. Any coalition pact will be put to a vote by the SPD’s more than 440,000 members. A rejection would force Merkel to consider governing without a stable parliamentary majority or put Germany on track for another election, which polls suggest would turn out largely like the last one in September. After a breakthrough last week on refugee policy, two key SPD demands remain on the table: curbing the use of temporary work contracts, and overhauling the national health-care system to prevent doctors from billing higher fees for privately insured patients. The CDU and its Bavaria-based CSU sister party have balked at both. The Hurdles That Remain to Merkel’s Fourth Term: QuickTake Q&amp;A Merkel’s bloc and the Social Democrats agreed on a preliminary blueprint last month that provoked protests by SPD activist factions. An SPD party convention on Jan. 21 backed formal coalition talks with a 56 percent majority after party head Martin Schulz pledged to seek concessions on migration, labor and health care. While two polls last week suggested that support for the Social Democrats has declined to a new post-World War II low of 18 percent, an FG Wahlen survey said support for renewing the “grand coalition” with Merkel’s bloc is increasing among SPD supporters, with 59 percent in favor.</t>
  </si>
  <si>
    <t>U.S. tax overhaul may drain $2 trillion from foreign projects: U.N.</t>
  </si>
  <si>
    <t>/news/economy-news/us-tax-overhaul-may-drain-2-trillion-from-foreign-projects-un-1198448</t>
  </si>
  <si>
    <t xml:space="preserve"> By Tom Miles GENEVA (Reuters) - U.S. President Donald Trump&amp;aposs tax reform could bring almost $2 trillion back to the United States as U.S. firms repatriate cash piles from foreign affiliates, a U.N. report said on Monday. Ending the incentive to hoard cash overseas could produce a stimulus effect in the United States, and Trump has credited the tax reform with spurring a $350 billion investment plan by Apple. (O:AAPL) "Now is the perfect time to bring your business, your jobs, and your investments to the United States of America," Trump told the World Economic Forum in Davos last month.  The reform ends a system whereby companies defer tax on foreign earnings until the funds are repatriated. Instead it treats those earnings as if they were being repatriated, with an 8 percent tax on non-cash assets and a 15.5 percent tax on cash. "This measure is widely expected to have the most significant and immediate effect on global investment patterns," said the report by the U.N. trade and development agency UNCTAD. Big firms had long awaited such a tax break, having last received one in the 2005 U.S. Homeland Investment Act, which brought $300 billion back from abroad, the report said. Since then, U.S. overseas retained earnings have grown to $3.2 trillion, half of U.S.-owned foreign direct investment, with about $2 trillion in cash. Unlike in 2005, companies are not required to actually repatriate the funds.  The biggest overseas cash hoarders are in the tech sector, with Apple, Microsoft (NASDAQ:MSFT), Cisco, Alphabet (NASDAQ:GOOGL) and Oracle (NYSE:ORCL) holding $530 billion, a quarter of the total, the report said. Other major cash holders are in pharmaceuticals and engineering. Almost 40 percent of the funds are located in the United Kingdom or its Caribbean offshore territories such as the British Virgin Islands, UNCTAD said, citing data from the Bureau of Economic Analysis.  Even if the money was not invested in tangible assets, its withdrawal could still have a macroeconomic impact, said Richard Bolwijn, UNCTAD&amp;aposs head of investment research. "It&amp;aposs still a part of... the external sources of finance helping to make up for savings shortfalls in developing countries," he said.   Much of the impact depends on how other countries react, and there is still uncertainty as the details of the tax bill are clarified, and some concerns that the U.S. reforms could violate tax treaties and trade rules, the UNCTAD report said. </t>
  </si>
  <si>
    <t>ECB increases buying of company debt despite criticism</t>
  </si>
  <si>
    <t>/news/economy-news/ecb-increases-buying-of-company-debt-despite-criticism-1198555</t>
  </si>
  <si>
    <t xml:space="preserve"> FRANKFURT (Reuters) - The European Central Bank raised its purchases of company debt in January while slashing its buying of government bonds, ECB data showed on Monday, in a sign that the focus of its huge stimulus program may be shifting. Aimed at lowering borrowing costs for companies, the ECB&amp;aposs purchases of corporate bonds have been criticized by some European lawmakers for being too risky. But with the ECB&amp;aposs 2.55 trillion euros ($3.2 trillion) bond-buying scheme due to run at least until September, Frankfurt was expected to delve more heavily into credit to avoid hitting a cap on how much sovereign debt it can own in Germany. Data from January, when the ECB started buying bonds at the halved pace of 30 billion euros, showed corporate debt purchases nearly doubled from December to 5.6 billion euros, or 18 percent of the monthly total. By comparison, purchases of sovereign bonds were cut in half in January to 20.9 billion euros. Company debt had previously accounted for roughly 10 percent of the monthly total since it was added to the ECB&amp;aposs shopping list in mid-2016. New purchases included a bond issued last week by Luxembourg-based Aroundtown, a property firm which mainly invests in German and Dutch commercial real estate. In a further sign the ECB was wary of breaching a limit on owning more than a third of any country&amp;aposs national debt, Frankfurt bought fewer bonds from Germany than the rules of its program dictate, while overbuying in Spain, Belgium, Italy and France. This was leaving the ECB&amp;aposs holdings of Italian, French, Belgian and Austrian debt some 5 percent higher than the proportions dictated by their "capital key", or how much capital their national central banks have paid into the ECB. Germany was still slightly above its own quota, due to heavy buying at the start of the program. ECB President Mario Draghi said last month the stock of bonds held was the only "relevant metric" for assessing the country break-up of the asset-purchase program.   ($1 = 0.8051 euros)</t>
  </si>
  <si>
    <t>EU's chief negotiator tells Britain: Time has come to make a Brexit choice</t>
  </si>
  <si>
    <t>/news/economy-news/britain-rules-out-any-form-of-customs-union-with-the-eu-after-brexit-bbc-1195450</t>
  </si>
  <si>
    <t xml:space="preserve"> By Guy Faulconbridge and Andrew MacAskill LONDON (Reuters) - The European Union&amp;aposs chief Brexit negotiator Michel Barnier told Britain on Monday that the time had come for Britain to make a choice on what sort of relationship it wanted with the bloc after Brexit. Britain has ruled out staying in any customs union with the EU after Brexit, but the nature of its trading relationship with the world&amp;aposs biggest trading bloc has split Theresa May&amp;aposs government and Conservative Party. Barnier, speaking after talks in Downing Street with Prime Minister May and Brexit Secretary David Davis, bluntly called on Britain to clarify how it saw the future relationship with the EU after it leaves on March 29, 2019. "The only thing I can say: without a customs union and outside the single market, barriers to trade and goods and services are unavoidable," Barnier told reporters in Downing Street. "Time has come to make a choice." "We need also clarity on the UK proposals for the future partnership," Barnier said.  Britain, Davis said, wanted a comprehensive free trade agreement and a customs agreement to make trade as frictionless as possible while being free to strike free trade deals with swiftly growing countries across the world.  Davis said the talks with Barnier had been constructive and that he was confident Britain could get agreement on a time-limited transition period by the March economic council which is scheduled for March 13. With little more than a year left before Britain&amp;aposs March 2019 exit from the European Union, May&amp;aposs party remains deeply divided over what sort of relationship should be built between the EU and the world&amp;aposs sixth-largest economy. Such are the divisions within May&amp;aposs government, that the debate over the extent of Britain&amp;aposs possible post-Brexit participation in an EU customs union has taken place in public with key ministers offering a range of views. "The conditions are clear: Everyone has to play by the same rules during this transition," Barnier said. "The certainty about the transition will only come with the ratification of the withdrawal agreement." BREXIT TARIFFS? Membership of the, or a, customs union after Brexit, would prevent London from striking trade deals with countries outside the EU in future. While May has repeatedly said that Britain will leave the customs union, some ministers hope that Britain could remain in some sort of bespoke customs arrangement with the EU after Brexit. May&amp;aposs spokesman told reporters that Britain would leave the customs union and would not be a member of a customs union with the EU after Brexit. "We are very keen that we continue to have an extremely good and close relationship, that relationship be on economic and other grounds, and that it will continue in long term," Davis said. "It&amp;aposs perfectly clear what we want to do and there is no doubt about it," Davis said.  Negative news around Brexit negotiations and surveys indicating a slowing British economy are sapping investor confidence in sterling, with it dipping 0.8 percent to $1.4005 on Monday, its lowest since Jan. 30.  A customs union means that its members apply the same tariff to goods imported into their territory from elsewhere and apply no tariffs to goods from other members. It also limits checks and other bureaucracies at borders between members. Unless Britain negotiates a new trade deal with the EU, its exports would run into the union&amp;aposs external tariffs, which average about 5 percent across all goods, including 10 percent for cars and over 200 percent on certain types of poultry. But May is under pressure from eurosceptic members in her party to quit the trading arrangement because for them the key prize is chance to sign new trade deals with other nations such as the United States, China and India. May will hold two cabinet meetings on Wednesday and Thursday at which she will try to heal the deep divisions among her ministers over the best way to leave the EU.  If no deal is reached by October of this year, many businesses fear Britain could face a disorderly exit that would weaken the West, disrupt the peace in Northern Ireland, imperil Britain’s $2.7 trillion economy and undermine London’s position as the only financial center to rival New York. </t>
  </si>
  <si>
    <t>Draghi Says ECB Can't Yet Declare Victory in Inflation Struggle</t>
  </si>
  <si>
    <t>/news/economy-news/draghi-says-ecb-cant-yet-declare-victory-in-inflation-struggle-1198395</t>
  </si>
  <si>
    <t xml:space="preserve"> (Bloomberg) -- Mario Draghi said that the European Central Bank still can’t claim success in its struggle to restore inflation in the euro area -- despite strong economic growth. “While our confidence that inflation will converge toward our aim of below, but close to, 2 percent has strengthened, we cannot yet declare victory on this front,” the ECB president said in his opening statement at the European Parliament in Strasbourg on Monday. “Monetary policy will evolve in a fully data-dependent and time-consistent manner.” With the euro-area economy expanding at the fastest pace in a decade and inflation showing signs of picking up, policy makers are pondering on the smoothest way out of their 2.6 trillion-euro ($3.2 trillion) asset-purchase program. One area of concern is exchange-rate volatility, which Draghi reiterated requires monitoring for its impact on inflation. Governing Council members expect to add a short taper to quantitative easing -- currently set to expire in September, and some officials have urged Draghi to give investors a clearer signal on how long interest rates will stay low. Expanding Robustly “The euro-area economy is expanding robustly, with stronger growth rates than previously expected and significantly above potential,” Draghi said. “While we can be more confident about the path of inflation, patience and persistence with regard to monetary policy is still warranted for underlying inflation pressures to build up and inflation to converge durably toward our objective.” Draghi comes to the European Parliament to present the ECB’s 2016 annual report but lawmakers can quiz him on a wide range of subjects, including his opinion on candidates to succeed Vice President Vitor Constancio in June. Parliament members get to cast a non-binding vote on nominees. Ireland has put forward central bank governor Philip Lane, while Spain, which has long claimed the seat it lost six years ago, hasn’t yet made a proposal. They may also raise the topic of reform projects aimed at strengthening the euro area after the proposals of French President Emmanuel Macron. Policy makers have urged governments to capitalize on the ECB’s ultra-expansionary stance to make the 19-nation region more resilient to future shocks. “It is important to complete the architecture of the banking union by putting in place the agreed common backstop to the Single Resolution Fund,” Draghi said. “A fully fledged European deposit-insurance scheme is an indispensable counterpart to the single currency as everyone in the euro area should be able to have confidence that the money in their bank account enjoys the same level of protection.”</t>
  </si>
  <si>
    <t>ECB's Draghi warns of inflation headwinds from euro volatility</t>
  </si>
  <si>
    <t>/news/economy-news/ecbs-draghi-sees-inflation-headwinds-from-euro-volatility-1198165</t>
  </si>
  <si>
    <t xml:space="preserve"> STRASBOURG (Reuters) - The European Central Bank is increasingly confident that inflation will rise on the back of rapid economic growth but currency market volatility is a potential obstacle, ECB President Mario Draghi said on Monday. He told the European Parliament the euro&amp;aposs exchange rate and its effects would be closely monitored by the ECB. "While our confidence that inflation will converge towards our aim of below, but close to, 2 percent has strengthened, we cannot yet declare victory on this front," Draghi said in Strasbourg.  "New headwinds have arisen from the recent volatility in the exchange rate, whose implications for the medium-term outlook for price stability require close monitoring," Draghi said in a speech that hardened up the bank&amp;aposs latest policy message, as he inserted "close" before "monitoring". Having fought off the threat of deflation with an arsenal of unconventional policy measures, the ECB is now debating whether to curb stimulus and rely more heavily on conventional tools, like interest rates, as the economy returns to health. It left its ultra easy policy unchanged last month, warning that inflation remains muted and may take several more years before it rises back to the bank&amp;aposs target of almost 2 percent. But with the euro zone economy motoring ahead and unemployment falling rapidly, the ECB is expected to end its more than three-year, 2.55 trillion euro ($3.17 trillion) bond purchase program by the end of this year.  "The euro area economy is expanding robustly, with stronger growth rates than previously expected and significantly above potential," Draghi said. "These developments bode well for economic growth, as expansions tend to be stronger and more resilient when growth is broad-based." Draghi nevertheless emphasized that the ECB would be patient and persistent with policy to let underlying inflation pressures build up.   ($1 = 0.8055 euros)</t>
  </si>
  <si>
    <t xml:space="preserve">Business Travelers Prefer Ride-Hailing To Taxis   </t>
  </si>
  <si>
    <t>/news/economy-news/business-travelers-prefer-ridehailing-to-taxis-1198210</t>
  </si>
  <si>
    <t xml:space="preserve"> Investing.com - Chances are if you took a business trip recently, you used Uber or Lyft instead of a taxi or rental car.Riding-hailing claimed an even larger share of the ground transportation needs of business travelers last year, according to a new report.Uber and Lyft accounted for 68% of all transactions, versus 56% in 2016, according to the report by Certify, an expense management company.Uber was the clear favorite, with 56% of the market, but rival Lyft increased its share from 7% to 11%.Travelers used rental car companies 25% of the time in 2017. Taxis accounted for just 7% of all trips.Half of all companies now allow their employees to use Uber or Lyft.The ride hailing industry is projected to grow by 800% to $285 billion a year by 2030, according to a Goldman Sachs (NYSE:GS) report.Though Uber has dominated the market for years, Lyft is gaining share.Neither Uber nor Lyft are publicly traded yet, but Lyft is reportedly exploring the possibility of an initial public offering this year.Alphabet (NASDAQ:GOOGL), Google's parent company, has made sizable investments in both Lyft and Uber.</t>
  </si>
  <si>
    <t>The next government shutdown deadline is 3 days away — and it doesn't look promising</t>
  </si>
  <si>
    <t>/news/economy-news/the-next-government-shutdown-deadline-is-3-days-away--and-it-doesn039t-look-promising-1197492</t>
  </si>
  <si>
    <t xml:space="preserve">  The federal government's first partial shutdown of the year came to a close just 14 days ago. Already, another shutdown is bearing down on Congress. Because of the short-term nature of the funding agreement that ended the shutdown, lawmakers have only until the end of the day on February 8 to pass another bill to keep the government open. If the government enters into another shutdown, it would also be the  shortest time between government shutterings since 1984. While congressional leaders are attempting to find legislative solutions for a slew of politically thorny issues, it appears that the two parties remain a good distance away from settling their differences and another shutdown is a real possibility. The biggest obstacle to a long-term funding solution, or even a short-term punt, is immigration reform. Senate Democrats shut down the government in January primarily over the lack of a solution for the Deferred Action for Childhood Arrivals (DACA) program. President Donald Trump gave Congress until March 5 to codify the Obama-era program that protects from deportation close to 700,000 unauthorized immigrants who were brought to the country as minors. As part of the deal to reopen the government, Senate Majority Leader Mitch McConnell said Republicans would negotiate in good faith on a deal to resolve the DACA issue. He said that if there was no deal by February 8, the Senate would begin the process of debate on a bill. But in the week and a half since the deal, there has been little outward sign of progress on an immigration plan. A bipartisan group of senators met over the past week to try and come to a consensus, but there is  growing pessimism of a deal, and the bulk of each party remains divided on the approach. Within the Republican Party, many House conservatives want to push for broader changes to the immigration system, while moderates  want to stay focused on DACA. Those House conservatives are still pushing hard for a vote on a bill that would die almost immediately in the Senate. Rep. Cathy McMorris Rodgers, the fourth-highest ranking House Republican, and Sen. John Thune, the third-highest ranking Senate Republican, were standing right beside each other at a press conference Thursday when they directly contradicted the other about the goals of an immigration plan.  Rodgers told reporters that the House GOP wants to advance a bill that addresses immigration broadly, including adjustments to legal immigration programs. Immediately after, Thune said a narrower focus was ideal. "If we can solve DACA and border security, that may be the best we can hope for," Thune said.  The White House has also complicated the issue with its own plan it released on January 25. Trump's framework would provide an avenue to citizenship for current DACA recipients and another 1 million immigrants who could qualify for the program, but it would also makes changes to some legal immigration programs that Democrats consider poison-pill measures. During a speech at the Republican congressional conference's annual retreat Thursday, Trump pushed for the Senate to bring to the floor bill based on the framework. "The Republican position on immigration is the center, mainstream view of the American people, with some extra strength at the border and security at the border added in," Trump said. "What we're asking for and what the American people are pleading for is sanity and common sense in our immigration system." Other issues aside from immigration loom in the background of the funding fight. Perhaps the most pressing is the long-term funding for the government. Both parties want to increase spending for defense and non-defense programs for fiscal year 2018 beyond caps imposed by the 2011 Budget Act, but leaders must agree on  how high that funding can go. Republicans want to increase defense funding by almost twice as much as non-defense spending, while Democrats want the caps on the two sides increased in equal amounts. Given the disagreement, Republicans are already talking about using another continuing resolution (CR) — the short-term funding bill that has been used to kick the can on a larger funding deal since September — to keep the government  open until March 23. Whether even that shorter bill can pass is questionable, however. Democrats want to ensure that any DACA solution is passed before the soft deadline on March 5. Many Republicans, who dislike CRs in general, may not sign on either. "I don’t see the possibility of the House Freedom Caucus supporting a fifth CR without substantial changes," Rep. Mark Meadows, the chair of the hardline conservative House Freedom Caucus, told reporters on Thursday. Importantly, another punt on funding would likely put the next shutdown deadline close to the date when  the federal government will hit the debt ceiling. The debt ceiling has been a politically divisive issue, but stepping over the limit would throw  the global financial system into chaos.</t>
  </si>
  <si>
    <t>The Question on Day One for Jerome Powell's Fed: Editorial</t>
  </si>
  <si>
    <t>/news/economy-news/the-question-on-day-one-for-jerome-powells-fed-editorial-1197348</t>
  </si>
  <si>
    <t xml:space="preserve"> (Bloomberg View) -- Jerome Powell takes over as chair of the Federal Reserve just as new figures show earnings and inflation edging up. It's good news that the recovery is helping wages to rise faster and bringing inflation closer to the Fed's target of 2 percent -- but as last week's big drop in equity prices suggests, it also complicates Powell's job. Though the central bank has been gently reducing its monetary stimulus in recent months, its policy is still very expansionary. Powell needs to prepare investors for a faster withdrawal of this support. Unemployment now stands at just 4.1 percent -- lower, maybe, than can be sustained into the medium term. Nonfarm payrolls expanded by 200,000 in January, faster than expected. Average hourly earnings beat expectations as well, growing at 2.9 percent over a year earlier -- the biggest rise since 2009. Measures of long-term inflation expectations have lately been inching up. These developments aren't alarming on their own -- taken in isolation, in fact, just the opposite. The recovery since the crash of 2008 has been painfully slow, failing to follow the standard pattern. Despite unprecedented efforts by the Fed to boost demand, core inflation has stayed well below target, even giving rise at times to fears of a deflationary "new normal." At last, a tightening labor market seems to be bringing wage growth and inflation closer to what's needed. This doesn't call for a sudden change in the Fed's whole approach, but it does call for a careful look at the pace of monetary tightening. Investors are wise to the issue. In recent weeks they've been expecting another small rise in the policy interest rate next month -- from 1.25-1.5 percent to 1.5-1.75 percent -- followed by two more such rises in the rest of the year. January's new figures for jobs and wages have already nudged more analysts toward expecting four increases this year, not three. Long-term interest rates rose and equities fell when the numbers were announced. The Fed's position is that the risks of policy being too tight or too loose are roughly balanced. Even if that's right for now, it may not be right for much longer. As the Fed continues to slowly unwind its enlarged balance sheet, loose financial conditions will prevail. Meanwhile -- thanks in part to protracted monetary accommodation -- asset prices are disturbingly high. This is a sign of economic optimism, to be sure, but also of financial vulnerability. In sum, the risk is growing that policy is, or soon will be, too loose. Powell's first challenge will be to persuade investors that the Fed is alert to this danger and willing to act. His second will be to do this without starting a panic. Janet Yellen may have timed her exit well.   --Editors: Clive Crook, Michael Newman To contact the senior editor responsible for Bloomberg View’s editorials: David Shipley at davidshipley@bloomberg.net. For more columns from Bloomberg View, visit http://www.bloomberg.com/view. ©2018 Bloomberg L.P. </t>
  </si>
  <si>
    <t>EU's Brexit negotiator says Britain must respect the rules of the EU</t>
  </si>
  <si>
    <t>/news/economy-news/eus-brexit-negotiator-says-britain-must-respect-the-rules-of-the-eu-1195668</t>
  </si>
  <si>
    <t xml:space="preserve"> LONDON (Reuters) - Britain must respect the rules of the European Union in talks on its exit from the Union, the bloc&amp;aposs chief Brexit negotiator said on Monday. "We have to respect the red lines of the British government but they have to respect the rules of the Union," EU chief Brexit negotiator Michel Barnier said. </t>
  </si>
  <si>
    <t>Global pension fund assets hit record $41.3 trillion in 2017: study</t>
  </si>
  <si>
    <t>/news/economy-news/global-pension-fund-assets-hit-record-413-trillion-in-2017-study-1195666</t>
  </si>
  <si>
    <t xml:space="preserve"> LONDON (Reuters) - Global institutional pension fund assets in the world's 22 biggest markets hit a record $41.3 trillion in 2017, a study on Monday showed. Total assets grew $4.8 trillion over the year, the study by the Thinking Ahead Institute, a global not-for-profit member organization, and consultants Willis Towers Watson said, the largest yearly growth in dollar terms in the last 20 years. Hong Kong pension assets saw the strongest growth, rising 21 percent in local currency terms, the report said, helped by strong stock market gains, including a 40 percent return in Hong Kong-listed equities. </t>
  </si>
  <si>
    <t>/news/economy-news/economic-calendar-top-things-to-watch-1195651</t>
  </si>
  <si>
    <t xml:space="preserve"> Investing.com  - On Monday, the ISM non-manufacturing PMI for January is released in a light week on the economic calendar.  The U.S. House of Representatives will vote on Tuesday on a spending bill to fund the federal government beyond Feb. 8, when existing funds expire.  General Motors (NYSE:GM), CVS Health (NYSE:CVS), Kellogg and Chipotle are among some of the companies reporting earnings this week.  China is to release data on trade and inflation this week, which investors will scour for clues on both global and domestic Chinese demand.  Rate decisions by central banks in the UK, Australia and New Zealand will also be in focus. </t>
  </si>
  <si>
    <t>Dubai airport predicts rise in traffic after 2017 growth dips</t>
  </si>
  <si>
    <t>/news/economy-news/dubai-airport-predicts-rise-in-traffic-after-2017-growth-dips-1195649</t>
  </si>
  <si>
    <t xml:space="preserve"> By Alexander Cornwell DUBAI (Reuters) - Dubai International Airport expects double-digit passenger growth to resume as early as 2019, helped by an alliance between the emirate&amp;aposs two airlines, its chief executive said on Monday after reporting the lowest growth in at least nine years. Passengers using the airport, the hub for Middle East airline giant Emirates and a major source of income for Dubai, rose 5.5 percent to 88.2 million in 2017. It was the slowest growth since at least 2009, according to Reuters calculations. For the month of December alone, passenger traffic increased by only 1.9 percent from a year earlier to 7.9 million. Among other factors, the Gulf&amp;aposs economic slowdown because of low oil prices has dented the region&amp;aposs travel industry. This year the airport projects growth of only about 2.4 percent to 90.3 million passengers. But CEO Paul Griffiths said a partnership struck between Emirates and flydubai last year to develop a closer commercial relationship would help them to expand and thus boost business at the airport. "We are pretty confident we will return to double-digit growth by 2019/2020," Griffiths said in an interview at the airport. Dubai International, the world&amp;aposs busiest airport for international travelers, would need to handle about 99 million passengers in 2019 to reach double-digit growth. That would be its largest annual passenger increase since 2013. Emirates currently accounts for 51 percent of the airport&amp;aposs passenger traffic and flydubai has 13.2 percent. Flydubai could now operate some flights from Emirates&amp;apos Terminal 3, but most of its flights will stay at Terminal 2 after a study found it was not feasible to collocate the two airlines, Griffiths said. He added that in the long term there is unlikely to be continuous double-digit growth because of capacity constraints, with the airport expected to reach a limit of 118 million passengers a year by 2023. Dubai became the world&amp;aposs busiest for international travelers in 2014, overtaking London&amp;aposs Heathrow, and it believes it can overtake Beijing and Atlanta to become the world&amp;aposs busiest overall in the next two to three years. Beijing Capital International handled 95.8 million passengers in 2017, while Hartsfield-Jackson Atlanta International handled 103.9 million.  Dubai is also developing a second airport about 60km (38 miles) to the south. That airport, Al Maktoum International, will see a roughly fivefold increase in annual capacity this year to 26 million passengers.  Griffiths said he expects a "major push" from airlines, especially flydubai, to use the new airport from 2019. In the long run Al Maktoum is expected to replace Dubai International completely.</t>
  </si>
  <si>
    <t>Disorderly Brexit would renew pressure on Britain credit rating: S&amp;P Global</t>
  </si>
  <si>
    <t>/news/economy-news/disorderly-brexit-would-renew-pressure-on-britain-credit-rating-sp-global-1195648</t>
  </si>
  <si>
    <t xml:space="preserve"> LONDON (Reuters) - A disorderly Brexit as a result of Britain misjudging the "self-preservation" instincts of the European Union could lead to a further downgrade of the UK&amp;aposs sovereign credit rating, S&amp;P Global said on Monday. "The U.K. risks further adverse economic, financial, and ratings outcomes if it ignores the EU&amp;aposs rationale of self-preservation," S&amp;P&amp;aposs top sovereign analyst Moritz Kraemer said in a report. He was referring to the EU needing to avoid a domino effect of other countries wanting to leave the bloc if they perceived Britain received a "lenient" post-Brexit trade deal.  S&amp;P cut Britain&amp;aposs previously triple-A rating by two-notches to AA with a negative outlook, after the mid-2016 Brexit vote.  "The U.K. government at the time misread the electorate&amp;aposs mood when it invited it to vote on EU membership. It is hopefully not also misjudging central convictions held across the Channel."   "Otherwise, a disorderly Brexit could become increasingly likely. Such a turn of events would bring renewed downward pressure to Britain&amp;aposs sovereign rating," Kraemer added.</t>
  </si>
  <si>
    <t>/news/economy-news/top-5-things-to-know-in-the-market-on-monday-1195650</t>
  </si>
  <si>
    <t xml:space="preserve"> Investing.com - Here are the top five things you need to know in financial markets on Monday, February 5: 1. Global Bond Yields Continue Higher; U.S. 10-Year Bond Hits 2.88% Global bond yields continued this year's rally, as expectations of higher inflation and talk of central bank policy tightening boosted borrowing costs. The U.S. 10-year note rose to an intraday high of 2.883%, a level not seen since January 2014. It was last at 2.856%, up 0.4 basis points, or roughly 0.2%. The benchmark yield has not been above 3% since late 2013 and some investors believe that level will be tested in the weeks ahead amid expectations that an economy boosted by tax reform will compel further policy tightening from the Federal Reserve this year. Meanwhile, in Europe, bond yields in Germany jumped, with the 10-year Bund reaching multi-year highs, bolstered by the view that the European Central Bank is getting closer to ending its massive stimulus program. Recent chatter that the world's leading central banks will start tightening monetary policy faster than previously thought has sparked a global bond market selloff this year, with yields in the U.S., Europe and Asia all spiking higher. 2. World Stocks Extend Biggest Selloff In Two Years The worst selloff in world stocks in over two years deepened, as expectations of rising inflation and a sudden climb in government bond yields spooked investors. Asian equities were covered in a sea of red, with Japan's Nikkei tumbling 2.5%, its biggest daily drop in 15 months. Benchmarks in Australia, South Korea and Taiwan all suffered declines of over 1%. In Europe, the continent's bourses suffered a sharp selloff at the open, as weakness seen in markets overseas weighed on sentiment. On Wall Street, U.S. stock futures pointed to a lower open, extending the rout equity markets experienced on Friday when the benchmark S&amp;P 500 and Dow benchmarks notched their worst week since early January 2016. Dow futures were down nearly 120 points, or 0.5%, while S&amp;P 500 and Nasdaq futures also pointed to losses at the open. Rising bond yields can crimp demand for assets perceived as riskier, such as stocks, particularly when those yields are higher than those of equities. 3. Dollar Pauses After Jobs Report Gives It A Boost The U.S. dollar paused against a basket of currencies after rallying at the end of last week on upbeat U.S. jobs data, which showed wages last month recorded their largest annual gain in more than 8-1/2 years. The data contributed to the sentiment that inflation is picking up, laying some groundwork for potentially more aggressive Federal Reserve interest-rate hikes this year. The majority of economists believe that the U.S. central bank will hike rates three times this year. However, the market is now adjusting to the possibility that the Fed could raise rates four times in 2018. The dollar index, which gauges the U.S. currency against a basket of six major rivals, stood little changed at 88.90, after rising 0.6% on Friday, its biggest single day gain in three months. Monday's calendar features an ISM survey on service sector activity for January at 10:00AM ET (1500GMT). 4. Bitcoin Prices Sink Below $8,000 Bitcoin prices were on the backfoot, sinking to the lowest levels since November as a selloff sparked by fears over tighter regulation of cryptocurrencies deepened. Bitcoin was last down around 13% at $7,961 on the Bitfinex exchange. It fell to as low as $7,751 at one point, the weakest level since November 19. Ethereum, the world’s second largest cryptocurrency by market cap, was down 12% at $809.95. Meanwhile, Ripple's XRP token was trading at $0.78100, down around 17% for the day. Bitcoin and rival cryptocurrencies have been hit by a range of factors, including fears over tighter regulation and ongoing concerns over digital currency tether and its ability to collapse the bitcoin market. 5. Oil Slumps as U.S. Output Keeps Rising Oil prices started the week in negative territory, as traders weighed a steady increase in U.S. output against OPEC's ongoing efforts to drain the market of excess supplies. U.S. West Texas Intermediate crude futures shed 37 cents, or 0.6%, to $65.08 per barrel, while Brent futures dipped 50 cents, or 0.7%, to $68.08 per barrel. Fears that rising U.S. output would dampen OPEC’s efforts to rid the market of excess supplies dampened sentiment, according to market participants. The number of oil drilling rigs climbed for a second week in a row,  General Electric  (NYSE:GE)'s Baker Hughes energy services firm said in its closely followed report on Friday. It rose by six to 765 last week, implying that further gains in domestic production are ahead. </t>
  </si>
  <si>
    <t>China says it will crack down on 'financial innovation' FX irregularities</t>
  </si>
  <si>
    <t>/news/economy-news/china-says-it-will-crack-down-on-financial-innovation-fx-irregularities-1195579</t>
  </si>
  <si>
    <t xml:space="preserve"> BEIJING (Reuters) - China foreign exchange regulator said on Monday it will crack down this year on foreign exchange irregularities that are conducted under the guise of financial innovation. Following a meeting with the Ministry of Public Security, the State Administration of Foreign Exchange (SAFE) said the two bodies will crack down on illegal currency transactions and keep foreign exchange management orderly.  China will also punish people involved in underground banks, in order to safeguard financial and economic security, SAFE said on its website.</t>
  </si>
  <si>
    <t>/jp.php?v2=ZycwbjFmZTwzYWthYToxMz9tYTllYDcxPSpiMDU_N340cmNqZz9hJ2ZuOSdgPDFrYhFiPT42ZXNmMGQ2MXBkJ2cgMG4xY2U-M2RrY2EkMXA_Y2E7ZWY3Iz18Ymw=</t>
  </si>
  <si>
    <t>German industrial workers and employers set to resume talks on Monday</t>
  </si>
  <si>
    <t>/news/economy-news/german-industrial-workers-and-employers-set-to-resume-talks-on-monday-1195386</t>
  </si>
  <si>
    <t xml:space="preserve"> FRANKFURT (Reuters) - Industrial workers and employers in Germany planned on Monday to resume talks after a series of 24-hour strikes over pay and working hours last week, the IG Metall labor union said. IG Metall has threatened to ballot its members for extended industrial action if employers fail to offer concessions following the strikes. Citing Germany&amp;aposs fastest economic growth in six years and record low unemployment, the union is demanding an 8 percent pay rise over 27 months for 3.9 million metal and engineering workers across Europe&amp;aposs largest economy.  Last week&amp;aposs strikes cost carmakers, automotive suppliers and engineering firms almost 200 million euros ($249.02 million) in lost revenues. The walkouts affected large companies such as  Daimler  (DE:DAIGn), BMW (DE:BMWG) and Airbus (DE:AIRG) but also dozens of smaller suppliers whose products are used to make cars, planes and machinery.  ($1 = 0.8031 euros)</t>
  </si>
  <si>
    <t>China seen posting solid January trade growth, inflation to moderate</t>
  </si>
  <si>
    <t>/news/economy-news/china-seen-posting-solid-january-trade-growth-inflation-to-moderate-1195302</t>
  </si>
  <si>
    <t xml:space="preserve"> BEIJING (Reuters) - China is expected to report solid growth in January trade this week, moderating inflation and resurgent bank lending, but the timing of the long Lunar New Year holidays will make it difficult to determine clear trends in the world&amp;aposs second-largest economy for at least another month. Business surveys suggest a resilient start to 2018, with further expansion in manufacturing and robust growth in services. But most economists still expect a gradual loss of momentum in coming months as borrowing costs rise and the property market cools.  In coming weeks China will release foreign exchange reserves, trade, inflation and bank lending data for January, but it will not report combined January and February data for industrial output, retail sales and investment until March in a bid to smooth out seasonal distortions. Hundreds of millions of Chinese travel over the Lunar New Year holiday and many factories and businesses shut, often for weeks. This year the festivities begin on Feb. 16, versus Jan. 28 last year.  Still, analysts will be scouring what data is available for clues on the state of both global and domestic Chinese demand. January exports likely grew close to 10 percent on-year, a Reuters survey of 55 economists showed (see table below). That would be a slight softening from December but still point to a solid start to a year that is expected to see an increase in trade disputes between China and the United States.  China&amp;aposs imports may garner more attention, after a sharp deceleration in December added to worries of a slowdown. Import growth may have doubled to nearly 10 percent, though some of the jump may have been due to inventory building ahead of the holiday rather than a pick-up in demand. Inflation readings are expected to cool slightly -- reinforcing views of broader slackening. Factory-gate inflation, which generated strong industrial profits last year, is expected to have slowed for a third month, while consumer inflation likely fell to the lowest since July.  Bank lending, meanwhile, is expected to be the highest in a year at some 2 trillion yuan ($317.7 billion), after slumping in December. Since Chinese banks tend to front-load loans each year to win market share, analysts will likely be more focused on how the government&amp;aposs continued crackdown on debt risks is impacting companies&amp;apos access to financing.  Foreign exchange reserves, meanwhile, likely rose for the 12th month in a row as a strong yuan and tight regulations discourage capital outflows. China&amp;aposs economy grew by a forecast-beating 6.9 percent last year thanks to a construction boom and export recovery, but economists expect the pace to slow to 6.5 percent this year, which could weigh on other emerging economies and commodities markets.  </t>
  </si>
  <si>
    <t>Abe hopes BOJ to keep 'bold' monetary easing, Japan not out of deflation</t>
  </si>
  <si>
    <t>/news/economy-news/japan-pm-abe-calls-for-continued-bold-bank-of-japan-easing-1195141</t>
  </si>
  <si>
    <t xml:space="preserve"> By Leika Kihara TOKYO (Reuters) - Japanese Prime Minister Shinzo Abe said on Monday he hoped the central bank would continue to promote "bold" monetary easing, as the economy has yet to emerge decisively from deflation. Abe rebuffed the view the Bank of Japan&amp;aposs 2 percent inflation target was too ambitious for a country mired in two decades of deflation, saying the central bank&amp;aposs commitment and actions to hit the target had helped revive the economy. "A positive economic cycle is kicking off. I hope the BOJ continues to promote bold monetary easing to achieve its 2 percent inflation target," Abe told parliament. He also said it was premature to declare an official end to deflation despite growing signs of strength in the economy. "An end to deflation means prices aren&amp;apost falling consistently and there is assurance Japan won&amp;apost slip back into deflation in the future," Abe said. "We need to look at developments more." The remarks come ahead of a leadership change at the BOJ with the five-year terms of Governor Haruhiko Kuroda and his two deputies expiring in April and March, respectively. The government is seen presenting to parliament its nominees around mid- to late February at the earliest, sources say, with a strong chance Kuroda will be reappointed. Kuroda told the same parliamentary committee the BOJ was in no rush to withdraw its massive stimulus program. He conceded that prolonged monetary easing was adding to strains for regional banks, already suffering from narrowing margins due to an ageing population. "Still, it&amp;aposs extremely important to achieve our 2 percent inflation target," Kuroda said. "Japan&amp;aposs inflation remains distant from our target, so we need to patiently continue with powerful monetary easing." A strengthening economy and subdued inflation have posed a dilemma for the BOJ, which is forced to sustain crisis-mode stimulus despite rising costs, such as the drag on bank profits from near-zero rates.  Kuroda has struggled to hose down speculation the BOJ could follow in the footsteps of its U.S. and European peers in dialing back stimulus, driven in part by signs of recovery in the economy.</t>
  </si>
  <si>
    <t>Navigating Brexit’s choppy waters – with help from big data</t>
  </si>
  <si>
    <t>/news/economy-news/navigating-brexits-choppy-waters--with-help-from-big-data-1195196</t>
  </si>
  <si>
    <t xml:space="preserve"> By Mark Hanrahan LONDON - To investigate whether Britain’s impending departure from the European Union would help or hurt the country’s fishing industry, the Reuters graphics team navigated an ocean of data. A clear narrative emerged: if Britain were to lose easy access to European markets as part of Brexit, the country’s fishing industry would likely face significant challenges despite retaining its ability to regulate fishing by foreign vessels in its territorial waters. One of the sets of information used for the team’s latest graphic had more than 80,000 rows of data detailing the amount and species of fish brought into British ports by foreign vessels as well as British fishing vessels landing in the U.K. and abroad. We learned that British fish were sent to Nordic, Dutch and Danish ports, bringing consumers mackerel and herring, much more than European neighbors sent to U.K. ports. (For an 'Interactive graphic on Brexit and the fishing industry' click tmsnrt.rs/2DKUKZD) The comprehensive and rigorous use of data, the bedrock of any graphics project at Reuters, is critical to reporting on an issue that evokes high emotions in Britain as it prepares to leave the bloc in March 2019. After weeks of combing through data from the Marine Management Organisation using spreadsheets, Graphics News Editor Michael Ovaska and his team illustrated it in a charting program called d3.js. They created dozens of graphics to depict flows of fish trading by region and species. They delved into data obtained from the European Environment Agency and the International Council for the Exploration of the Sea. Data officers at ICES guided them through the organization's complex database that tracks the health of fish populations, including anchovies that are being driven into British waters by warming temperatures. The team then looked for ways to present the data in visually compelling yet easy to understand images and to figure out where the fishing industry was headed using historical data. To get address these challenges, they focused an interactive graphic on borders, trade and climate change, which could affect the future of the fishing industry. They looked at the maritime borders separating Britain’s waters from neighboring countries, and they tracked species distribution, including what British and overseas vessels catch and to whom they sell. All of these elements helped us quantify how climate change was pushing fish stocks north into colder and deeper waters, and they provided a view of Britain’s trading relationships and the effects of trade agreements on the fishing industry. They also offered insight into potential effects on consumers, showing, for example, that a shift in access to E.U. waters could make it harder to find cod, the main ingredient in fish and chips. </t>
  </si>
  <si>
    <t>IATA warns airlines headed for crisis on rising infrastructure costs</t>
  </si>
  <si>
    <t>/news/economy-news/iata-warns-rising-costs-for-airport-infrastructure-are-risk-for-airlines-1194969</t>
  </si>
  <si>
    <t> - Feb 04, 2018</t>
  </si>
  <si>
    <t xml:space="preserve"> SINGAPORE (Reuters) - The growing cost of airport infrastructure poses risks to the global airline industry's profitability and growth, the head of the International Air Transport Association (IATA) said, adding a crisis due to inadequate infrastructure was brewing almost everywhere in the world. "We are headed for a crisis... Infrastructure in general is not being built fast enough to meet growing demand," Alexandre de Juniac, CEO General of IATA, an airline industry lobby group, told a conference on Monday ahead of the Singapore Airshow. He said airport privatization is among major reasons driving cost rises when the industry needs affordable infrastructure to accommodate capacity increases. "Our members are very frustrated with the current state of privatized airports. By all means invite private sector expertise to bring commercial discipline and a customer service focus to airport management. But our view is that the ownership is best left in public hands," de Juniac said. He cited the proposed 14 billion pounds ($19.8 billion) cost of a third runway at London's Heathrow Airport and the development of a fifth terminal at Singapore's Changi Airport as cases where it was crucial that costs were kept under control. "We must pay attention to these costs from the beginning," de Juniac said. "We would like to avoid big projects in which we see overruns because the infrastructure is fantastic but it is very costly." He said Asia Pacific needs to make much faster progress to address bottlenecks, and that some big cities such as Jakarta, Bangkok and Manila are in desperate need of capacity improvements. Global airline profits are expected to rise to a combined $38.4 billion this year, according to IATA forecasts, but net profit margins at 4.7 percent remain low by the standards of other industries.  "Our exuberance is limited," he said. </t>
  </si>
  <si>
    <t>EU official warns of protectionism threat to aviation growth</t>
  </si>
  <si>
    <t>/news/economy-news/eu-official-warns-of-protectionism-threat-to-aviation-growth-1195074</t>
  </si>
  <si>
    <t xml:space="preserve"> SINGAPORE (Reuters) - Growing protectionism and looming infrastructure shortages could put at risk the strong growth being witnessed in commercial aviation, the European Union&amp;aposs top civil servant for transport said on Monday. "You hear more and more about protectionism and this can have very negative consequences on a global scale," Henrik Hololei, director-general for mobility and transport at the European Commission, told an audience of aviation leaders. Speaking at the Singapore Airshow Aviation Leadership Summit, he also warned that global traffic increases of about 7 percent a year could create "problems in capacity on the ground and in the air". </t>
  </si>
  <si>
    <t>JPMorgan Says This Isn't Start of Major Downturn Amid Bond Risk</t>
  </si>
  <si>
    <t>/news/economy-news/jpmorgan-says-this-isnt-start-of-major-downturn-amid-bond-risk-1195023</t>
  </si>
  <si>
    <t xml:space="preserve"> (Bloomberg) -- Equities still feel like the right place to be relative to bonds for multi-asset investors, according to JPMorgan (NYSE:JPM) Asset Management. The pullback in risk assets among overbought conditions and stretched sentiment doesn’t look like the start of a major downturn, the money manager said. With economic and earnings growth remaining solid amid a real macro deterioration, “stretched valuations just aren’t enough to cause a big market sell-off,” said Patrik Schowitz, global multi-asset strategist at JPMorgan Asset, in a note. The firm oversees $1.7 trillion in assets. Asian equities fell and U.S. stock futures headed lower Monday, extending the biggest selloff for global stocks in two years as investors adjusted to a surge in global bond yields. Investors are questioning whether the Federal Reserve will keep to a gradual pace of monetary tightening, and whether it may need to boost interest rates by more than previously expected in coming years. To be sure, the biggest "endogenous" risk the firm has been pointing to is rising bond yields. “The level of yields in absolute terms is not the issue, rather the velocity of the yield moves is what matters. Investors should continue to watch this closely,” said Schowitz. He said the firm has for some time flagged rising risks of a correction in risk assets on the back of increasingly more stretched positive sentiment in markets. “This move may yet turn out to be the start of something more significant, but so far it is pretty limited and it is likely that buyers will step in before we get near ‘real’ correction levels,” he said. </t>
  </si>
  <si>
    <t>IATA CEO says airlines not yet complaining about oil price rise</t>
  </si>
  <si>
    <t>/news/economy-news/iata-ceo-says-airlines-not-yet-complaining-about-oil-price-rise-1194951</t>
  </si>
  <si>
    <t xml:space="preserve"> SINGAPORE (Reuters) - Airline bosses are not yet complaining about the rise in the price of oil, the head of the International Air Transport Association (IATA) said on Monday.  "There is a consensus this is an acceptable price," IATA CEO General Alexandre de Juniac told reporters on the sidelines of the Singapore Airshow Aviation Leadership Summit, citing a range of $65 to $70 a barrel.</t>
  </si>
  <si>
    <t>China to Probe U.S. Sorghum Subsidies, Adding to Trade Tensions</t>
  </si>
  <si>
    <t>/news/economy-news/china-to-probe-us-sorghum-subsidies-adding-to-trade-tensions-1194790</t>
  </si>
  <si>
    <t xml:space="preserve"> (Bloomberg) -- China said it started a one-year anti-subsidy investigation into grain sorghum imported from the U.S., further fueling trade tensions between the world’s two biggest economies. The Commerce Ministry said it has initial evidence that the U.S. government subsidizes grain sorghum, according to a statement released Sunday. The ministry said it will probe imports from January 2013 to October 2017 and while it aims to complete the inquiry by next February, it could potentially extend until August 2019. "The surging amount of imports from the U.S. since 2013 has dragged down market prices, damaging China’s grain sorghum sector," Wang Hejun, chief of the ministry’s trade remedy and investigation bureau, said in a separate statement Sunday on the agency’s website. The latest spat comes days after U.S. President Donald Trump slapped tariffs on imported solar panels and washing machines, which Beijing called a “misuse” of trade measures. Trump also is considering whether to impose tariffs on imported steel and aluminum, while the U.S. Trade Representative’s office is probing China’s intellectual-property practices. Read More: Trump-China Trade Clash Fears Flare Anew One Year Later If China wanted to hit back on trade, agricultural products such as soybeans could be a weapon as U.S. grain and beef feed the increasing demands of Chinese customers. </t>
  </si>
  <si>
    <t>Yellen Says Prices `High' for Stocks, Commercial Real Estate</t>
  </si>
  <si>
    <t>/news/economy-news/yellen-says-prices-high-for-stocks-commercial-real-estate-1194034</t>
  </si>
  <si>
    <t xml:space="preserve"> (Bloomberg) -- Outgoing Federal Reserve Chair Janet Yellen said U.S. stocks and commercial real estate prices are elevated but stopped short of saying those markets are in a bubble. “Well, I don’t want to say too high. But I do want to say high,” Yellen said on CBS’s “Sunday Morning” in an interview recorded Friday as she prepared to leave the central bank. “Price-earnings ratios are near the high end of their historical ranges.” Commercial real estate prices are now “quite high relative to rents,” Yellen said. “Now, is that a bubble or is it too high? And there it’s very hard to tell. But it is a source of some concern that asset valuations are so high.” Yellen, 71, stepped down as Fed chief on Saturday after one term, after President Donald Trump opted to replace her with Republican Jerome Powell, who’s been a Fed governor since 2012. “I made it clear that I would be willing to serve, so yes, I do feel a sense of disappointment” about not being renominated, Yellen said The only woman to serve as the head of the U.S. central bank described her work at the Fed as “the core of my existence.” Yellen said she’s supportive of former investment banker Powell, 64, whom she termed “thoughtful, balanced, and dedicated to public service.” Greater Resilience The financial system is now “much better capitalized” and the banking system “more resilient” than they were entering the global financial crisis a decade ago, Yellen said. “What we look at is, if stock prices or asset prices more generally were to fall, what would that mean for the economy as a whole?” Yellen said. “And I think our overall judgment is that, if there were to be a decline in asset valuations, it would not damage unduly the core of our financial system.” Yellen’s final act at the Fed was to hit one of the largest U.S. banks,  Wells Fargo  (NYSE:WFC) &amp; Co., with an unusual ban on growth that follows the San Francisco-based lender’s pattern of consumer abuses and compliance lapses. In the interview that aired Sunday, she warned that it would be a “grave mistake” to roll back the regulations put on banks after the previous economic collapse. The current U.S. economic expansion is now approaching nine years and is the third longest in duration since 1945, according to the National Bureau of Economic Research. Yellen said the economy can continue to grow. “Yes, it can keep going,” she said. “Recoveries don’t die of old age.” (Updates with comment on economic expansion in final paragraph.) </t>
  </si>
  <si>
    <t>Senior Democrat: 'Dreamers' issue unresolved but government shutdown unlikely</t>
  </si>
  <si>
    <t>/news/economy-news/senior-democrat-dreamers-issue-unresolved-but-government-shutdown-unlikely-1194560</t>
  </si>
  <si>
    <t xml:space="preserve"> WASHINGTON (Reuters) - The No. 2 U.S. Senate Democrat, Dick Durbin, said on Sunday he did not expect to have a deal protecting young immigrants before government funding expires this week but that a shutdown over the issue was unlikely.  The U.S. Congress has made no notable progress toward a deal on the status of the 700,000 "Dreamers," people who were brought to the United States illegally as children.  Durbin said he did not believe a deal could be reached by Thursday, when U.S. government funding expires and lawmakers must pass another spending measure to keep the lights on at federal facilities. "There is not likely to be a DACA deal, though we&amp;aposre working every single day, on telephone calls and person to person, to try to reach this bipartisan agreement," Durbin said on CNN&amp;aposs "State of the Union" program. A partisan standoff over the issue caused a partial government shutdown for three days last month after Congress failed to pass a stopgap spending measure. Democrats voted to allow the government to reopen with another temporary funding measure after assurances from Republican Senate Majority Leader Mitch McConnell that he would put an immigration bill up for debate. "I don&amp;apost see a government shutdown coming, but I do see a promise by Senator McConnell to finally bring this critical issue that affects the lives of hundreds of thousands of people in America, finally bringing it to a full debate in the Senate," Durbin said. Durbin, who has been working with Senate Republicans on an immigration compromise, said members of both parties had been working together to solve the issue.  "I think we&amp;aposre making real progress," he said on CNN. Democrats have said repeatedly that they want protections written into law for the Dreamers, who were given temporary legal status by former Democratic President Barack Obama&amp;aposs Deferred Action for Childhood Arrivals, or DACA, program, which lets them study and work in the United States without fear of deportation. Trump said last September that he would end the program by March 5 and he urged Congress to act before that date.  On Friday, Trump said a deal on DACA "could very well not happen" by Thursday&amp;aposs deadline. [L2N1PS20I] Trump and many conservatives in Congress insist that any legislation to help Dreamers contain at least three other elements: beefed-up border security including the construction of a wall on the U.S. border with Mexico, the termination of a visa lottery program and an end to the awarding of visas for immigrants&amp;apos parents and siblings.  </t>
  </si>
  <si>
    <t>/news/economy-news/economic-calendar--top-5-things-to-watch-this-week-1193075</t>
  </si>
  <si>
    <t xml:space="preserve"> Investing.com - Global financial markets will focus on this week's Bank of England policy meeting, for further details on when the central bank plans to raise rates again. Staying on the central bank front, traders will pay close attention to monetary policy decisions from the Reserve Bank of Australia and the Reserve Bank of New Zealand. Recent chatter that the world's leading central banks will start tightening monetary policy faster than previously thought has sparked a global bond market selloff this year, with yields in the U.S., Europe and Asia all spiking higher. Elsewhere, it will be a quiet week for the U.S. and the euro zone with only a handful of relatively unimportant data releases. Instead, market participants will be looking ahead to monthly trade figures out of China amid recent signs that momentum in the world's second largest economy remains strong. Meanwhile, in Canada, traders will focus on monthly employment data for further hints on the health of the economy and the likelihood of the Bank of Canada raising interest rates again this year. Ahead of the coming week, Investing.com has compiled a list of the five biggest events on the economic calendar that are most likely to affect the markets. 1. Bank of England Policy Announcement The Bank of England (BoE) will announce its rate decision at 1200GMT (7:00AM ET) on Thursday. The central bank will also publish its quarterly inflation report at the same time. BoE Governor Mark Carney will hold a press conference shortly after the announcement. The BoE's Monetary Policy Committee looks almost certain to keep rates at 0.50% so it can weigh up the impact of November's rate hike on the economy as it heads for Brexit, but investors are increasingly expecting another move to come along soon. Financial futures prices are currently implying a 50-50 chance of a 25 basis-point rise in rates in May, a relatively quick follow-up to the BoE rate hike in November, the first for a decade. Some investors think rates could even rise twice this year. Besides the BoE, traders will focus on a survey on Britain's giant services sector due at 0930GMT (4:30AM ET) on Monday for further indications on the continued effect that the Brexit decision is having on the economy. Politics is also likely to be in focus, as market participants keep an ear out for any news regarding the ongoing Brexit negotiations. While Britain's economy is lagging behind the global recovery, it has held up better than the gloomy forecasts made at the time of the 2016 vote to leave the European Union. 2. Reserve Bank of Australia Policy Meeting The Reserve Bank of Australia's (RBA) latest interest rate decision is due on Tuesday at 0330GMT. Most economists expect the central bank to keep rates unchanged at the current record-low of 1.5% for the 16th straight meeting and maintain its neutral policy stance, as it balances the risk of fueling further borrowing in the country's property market against tepid inflation. The housing sector has recently started cooling off from a blistering years-long pace. Data on retail sales and the trade balance published ahead of the RBA announcement on Tuesday should also capture some attention. In addition, the RBA will publish its quarterly monetary policy statement on Friday, giving a more detailed insight into the central bank’s updated economic projections. 3. Reserve Bank of New Zealand Rate Review The Reserve Bank of New Zealand’s (RBNZ) monetary policy update is due at 2000GMT on Wednesday. Most market analysts expect the central bank to hold its benchmark interest rate at the current all-time low of 1.75%, where it has been for the last seven meetings, when it was last reduced. The RBNZ's acting governor Grant Spencer will hold a press conference shortly afterwards to discuss the decision. Adrian Orr, a former deputy governor and chief economist at the RBNZ, will take over as central bank chief on March 27. Besides the RBNZ, fourth-quarter employment data due on Tuesday will provide traders with further clues over the strength of the labor market. Subdued inflation has kept the RBNZ on hold even as growth has remained solid and the labor market has been improving. 4. China Trade Figures China is to release January trade figures at around 0300GMT on Thursday. The report is expected to show that the country’s trade surplus narrowed slightly to $54.0 billion last month from a surplus of around $54.7 billion in December. Exports are forecast to have climbed 9.5% from a year earlier, following a gain of 10.9% a month ago, while imports are expected to rise 10.0%, after increasing 4.5% in December. Additionally, on Friday, the Asian nation will publish data on January consumer and producer price inflation. The reports are expected to show that consumer prices rose 1.5% last month, while producer prices are forecast to increase by 4.4%. China's economy grew 6.8% in the fourth-quarter from a year earlier, helped by a rebound in the industrial sector, a resilient property market and strong export growth. 5. Canadian Employment Data Canada is to release January employment figures at 8:30AM ET (1330GMT) Friday. The data is expected to show that the economy gained 10,000 jobs last month, following an increase of 54,500 in December, while the unemployment rate is forecast to inch up to 5.8% from 5.7% a month earlier. In addition to the jobs report, Canada is to publish monthly trade figures, building permits and a closely-watched manufacturing survey. The Bank of Canada raised interest rates last month, but said that while more rate hikes are probably warranted, some continued monetary policy accommodation will likely be needed to maintain optimal growth and inflation. Stay up-to-date on all of this week's economic events by visiting: http://www.investing.com/economic-calendar/ </t>
  </si>
  <si>
    <t>Yellen Admits Disappointment Over Exit in Rare Interview</t>
  </si>
  <si>
    <t>/news/economy-news/yellen-admits-disappointment-over-exit-in-rare-interview-1192332</t>
  </si>
  <si>
    <t> - Feb 03, 2018</t>
  </si>
  <si>
    <t xml:space="preserve"> (Bloomberg) -- Federal Reserve Chair Janet Yellen professed her disappointment over not being tapped for a second term by President Donald Trump, as she also predicted the central bank would keep on its path of gradual interest-rate increases. “I would have liked to serve an additional term and I did make that clear, so I will say I was disappointed not to be reappointed,” she said Friday on PBS NewsHour in a rare television interview. In her last day on the job, Yellen added, “I feel great about the economy, I think things are looking very strong.” “The Federal Reserve has been on a path of gradual rate increases and if conditions continue as they have been, that process is likely to continue,” she said. In a break from past practice, Trump opted not to nominate Yellen to a second four-year term. Instead, he chose fellow Republican Jerome Powell to head the central bank. Earlier on Friday, the Brookings Institution announced Yellen, 71, is joining the Washington-based think tank to continue her economic studies and particularly her analysis of the labor market. Powell is to be sworn in as chair on Monday, February 5 at 9 a.m. As perhaps her final act at the central bank, Yellen late Friday hit one of the largest U.S. banks,  Wells Fargo  (NYSE:WFC) &amp; Co., with an unusual ban on growth that follows the San Francisco-based lender’s pattern of consumer abuses and compliance lapses. Regulators can’t allow “pervasive and persistent misconduct at any bank,” Yellen said in a statement. Labor Market Gains Yellen said Friday that gains in the labor market had begun to benefit “almost all groups in the American economy,” and that she expected the pace of wage growth to move up, but perhaps not dramatically. “Ultimately it’s limited by productivity growth, which is weak,” she said. During Yellen’s four-year term, unemployment fell to 4.1 percent, from 6.7 percent when she took office. The January reading, released oh Friday, matched the lowest since 2000 and was below the level that most economists -- including those at the Fed -- reckon is equivalent to full employment. Inflation, though, has consistently fallen short of the Fed’s 2 percent objective during Yellen’s tenure and stood at 1.7 percent in December, according to the Fed’s favorite price gauge. Yellen and her fellow policy makers said this week that they expect inflation to rise this year and to hit their target “over the medium term.” Notwithstanding this week’s rout in the stock market, investors have prospered during Yellen’s time atop the central bank. Since she took control in February 2014, the Dow Jones Industrial Average has risen by more than 65 percent. As Fed chair, Yellen began the process of exiting from the extraordinary measures that the Fed put in place during the financial crisis and its aftermath, gingerly lifting interest rates from near zero percent and slowly scaling back the central bank’s big holdings of bonds. Yellen’s exit marks the end of more than 15 years of public service in two stints at the central bank. She first served as a governor under Chairman Alan Greenspan in 1994 to 1997, before chairing the White House Council of Economic Advisers from 1997 to 1999 during the Clinton administration. She returned as president of the San Francisco Fed in 2004, became vice chair in 2010 and chair in 2014. (Updates with Wells Fargo action from fifth paragraph.) </t>
  </si>
  <si>
    <t>Fed orders Wells Fargo to halt growth over compliance issues</t>
  </si>
  <si>
    <t>/news/economy-news/fed-orders-wells-fargo-to-halt-growth-over-compliance-issues-1190875</t>
  </si>
  <si>
    <t> - Feb 02, 2018</t>
  </si>
  <si>
    <t xml:space="preserve"> By Pete Schroeder and Lauren Tara LaCapra WASHINGTON/NEW YORK (Reuters) -  Wells Fargo  (NYSE:WFC) &amp; Co detailed new regulatory restrictions imposed by the U.S. Federal Reserve on Friday that sent its shares down sharply in after-hours trading, as the third-largest U.S. bank continues to reel from a sales scandal that erupted in 2016. Wells is not allowed to grow beyond the $1.95 trillion in assets it had at the end of last year "until it sufficiently improves its governance and controls," the Fed said in a statement. Wells Fargo estimated that the cap will cut its annual profit by $300 million to $400 million this year, as it reduces some parts of its balance sheet, like corporate deposits and trading assets, in order to continue growing core businesses. That represents 1.5 to 1.9 percent of the profit Wells generated in 2017. The bank will also replace three board members by April and a fourth board member by the end of the year, the Fed said, without naming who they should be. Wells Fargo shares fell 6.1 percent to $60.10 in after-hours trading. The Fed’s consent order will have a “manageable” impact on profits and should not affect the bank’s plans to return capital to shareholders this year, Chief Executive Officer Tim Sloan said during a conference call with analysts on Friday evening. “We are in a very competitive business whether we have a consent order or not,” said Sloan. “Our marching orders to our team are, go out and serve your customers, fulfill our vision, take deposits, make loans. We are open for business.” While Sloan said he takes the matter seriously, he also characterized it as the latest step in a risk-management and corporate governance overhaul that Wells Fargo began some time ago, when it realized it had a serious problem with sales practices. The bank reached a $190 million settlement with the Consumer Financial Protection Bureau, the Office of the Comptroller of the Currency and a Los Angeles prosecutor in September 2016 over employees opening phony accounts in customers’ names without their permission to artificially hit internal targets. The tally of fake accounts has since risen to as many as 3.5 million. Regulators have rarely intervened directly in a bank&amp;aposs operations in the past, and it is unprecedented for the Fed to order a bank to stop growing altogether, officials said.  But Wells Fargo&amp;aposs aggressive business strategy prioritized growth over effective risk management, leading to serious compliance breakdowns, the central bank said. Wells Fargo&amp;aposs balance sheet expanded steadily from the end of 2013 to 2016, but growth slowed dramatically last year as it battled to address the issues raised by the scandal. The bank must submit a plan to the Fed within 60 days detailing how it has enhanced oversight from its board of directors and improved compliance and risk management functions, and how it plans to improve further. Once the Fed approves those plans, Wells will hire third-party consultants to review them and monitor its progress until the regulator is satisfied. The San Francisco Fed and top regulatory officials in Washington will lead the review, the central bank said. "We cannot tolerate pervasive and persistent misconduct at any bank,” said Chair Janet Yellen in a statement on her final day as leader of the central bank.  Since the 2016 settlement, Wells has taken steps to enhance oversight at the board level, centralize risk-management functions and install new executives to oversee key businesses and control functions. Its board chair, Betsy Duke, is a former Fed governor, and it recently hired Sarah Dahlgren, a former New York Fed official, as its head of regulatory relations. </t>
  </si>
  <si>
    <t>Fed's Yellen says solid economic growth means more rate hikes ahead</t>
  </si>
  <si>
    <t>/news/economy-news/feds-yellen-says-solid-economic-growth-means-more-rate-hikes-ahead-1190912</t>
  </si>
  <si>
    <t xml:space="preserve"> (Reuters) - Outgoing Federal Reserve Bank Chair Janet Yellen said on Friday that solid economic growth, faster wage increases, and a tightening labor market mean the U.S. central bank is likely to need to continue to raise interest rates gradually, as it has signaled it will. "The economy is growing at a healthy, solid pace," Yellen said in an interview with PBS NewsHour on the last day of her four-year term. "The job market is strong and inflation is low ... The Federal Reserve has been on a path of gradual rate increases, and if conditions continue as they have been, that process is likely to continue, and as it does we would expect long rates to move up."  On Saturday she hands the reins to President Donald Trump&amp;aposs pick to replace her, Governor Jerome Powell. She will stay in Washington as a fellow at the Brookings Institution, the think tank where former Fed Chair Ben Bernanke also works.</t>
  </si>
  <si>
    <t>Canada's PM talks tough on NAFTA, repeats he could walk away</t>
  </si>
  <si>
    <t>/news/economy-news/canadas-pm-talks-tough-on-nafta-repeats-he-could-walk-away-1190894</t>
  </si>
  <si>
    <t xml:space="preserve"> By Kevin Light NANAIMO, British Columbia (Reuters) - Canadian Prime Minister Justin Trudeau took a tough line on NAFTA on Friday, repeating that he could walk away if he was not happy with talks to modernize a pact the United States contends needs major changes. "The negotiations are complex and challenging ... I&amp;aposve said many times, we are not going to take any old deal," Trudeau told a sometimes raucous town hall event in the Pacific province of British Columbia. "Canada is willing to walk away from NAFTA if the United States proposes a bad deal."  "We will not be pushed around. At the same time we can remain confident about NAFTA," he said, adding that if Washington walked away from the deal it would be "extremely harmful and disruptive" to both the United States and Canada. Canada and Mexico are striving to address U.S. demands for NAFTA reform, which they argue threaten the highly integrated North American economy.  On Monday, a senior U.S. trade official rejected proposals for unblocking the negotiations but pledged to seek "breakthroughs," easing concerns that Washington would soon withdraw from the $1.2 trillion North American Free Trade Agreement.  Trudeau said he did not think U.S. President Donald Trump would pull out of NAFTA, despite slow progress at the talks. During the town hall event Trudeau was interrupted by hecklers angry that his Liberal government approved a plan by  Kinder Morgan  (NYSE:KMI) Canada (TO:KML) to increase the capacity of an oil pipeline from Alberta to British Columbia.  Police removed at least three demonstrators, who complained the risk of a spill was too great to allow the project to continue. Trudeau repeated that the pipeline would be built.</t>
  </si>
  <si>
    <t>Fed's Williams sees three or four rate hikes this year</t>
  </si>
  <si>
    <t>/news/economy-news/feds-williams-says-more-rate-hikes-needed-amid-healthy-growth-1190135</t>
  </si>
  <si>
    <t xml:space="preserve"> By Ann Saphir SAN FRANCISCO (Reuters) - A pickup in wage growth and inflation are signs of a healthy economy and at this point are not enough to force the U.S. Federal Reserve to raise rates much more this year than the three times it has been signaling, a top policymaker said on Friday.  Faster economic growth, buoyed by strong financial conditions, global growth and the Trump administration&amp;aposs tax cuts, could mean the Fed raises rates three or four times this year, San Francisco Federal Reserve Bank President John Williams said. "Both of those possibilities are reasonable to think about, at this point, as options," he told reporters after a speech here. But he downplayed the likelihood of more aggressive rate hikes. "The expansion is proceeding at a good pace, unemployment is low, and inflation is finally headed in the right direction again," said Williams, who votes this year on Fed policy and is said to be under consideration for the position of vice chair under incoming Fed Chair Jerome Powell. "But at the moment, while I’m buoyed by the optimism, I don’t see an economy at risk of shifting into overdrive."  U.S. stocks fell and the 10-year Treasury bond yield rose to its highest level in four years after Friday&amp;aposs strong labor market report and a round of weaker-than-expected earnings from several large companies.  Williams said the rise in bond yields may be a "delayed reaction" to good economic news that he&amp;aposs been seeing for several months now, and said he sees overall financial conditions as still accommodative.  Economic data has strengthened over the last month or two, with a report earlier Friday showing hourly wages rose in January at their fastest pace in more than eight years, and the Atlanta Fed&amp;aposs GDPNow model spitting out a searing estimate Thursday of 5.4 percent growth for the current quarter. Unemployment is at 4.1 percent, lower than most economists think is sustainable in the long run. Many Fed officials, including Williams, see inflation picking up this year after several years when it lingered below the Fed&amp;aposs 2-percent target. On Friday Williams said wage growth has been "ratcheting up" and is likely to intensify, helping lift inflation along with it.  Still, Williams, in remarks to the Financial Women of San Francisco, said he was pleased by what he termed "healthy growth," but is neither surprised nor concerned.  "I have boosted my growth forecasts for this year, but I don’t see an economy that’s fundamentally shifted gear," he said. "Given that the economy’s performing almost exactly as expected, you can expect policymakers to do the same." Markets are currently pricing in the same three rate hikes this year that the Fed has forecast. In a separate event in Austin, Texas, Dallas Fed President Robert Kaplan said that recent strong economic data makes him more confident the Fed should raise rates three times this year. Williams said he expects the recent tax overhaul to boost economic growth and business investment in the short-term and potentially productivity growth over the longer-term, but said there is little data to go by to estimate the magnitude of those effects.   "I&amp;aposm in the wait-and-see mode on this," he said. </t>
  </si>
  <si>
    <t>/jp.php?v2=ZCQxb2I1N24wYmhiNW5kZjRmMGhmZTI2ZXJgMmdtbyY2cD43NW1jJTE5YH5jP2I4P0w2aTY-NyFmMDBiM3JmJWQjMW9iMDdsMGdoYDVwZCU0aDBqZmUyJmUkYG4=</t>
  </si>
  <si>
    <t>Fed's Williams: Bond yield drop 'delayed reaction' to strong growth</t>
  </si>
  <si>
    <t>/news/economy-news/feds-williams-bond-yield-drop-delayed-reaction-to-strong-growth-1190625</t>
  </si>
  <si>
    <t xml:space="preserve"> SAN FRANCISCO (Reuters) - The surge in 10-year U.S. Treasury yields on Friday after a government report showed that wages&amp;apos rising smartly is just a "delayed reaction" to stronger economic growth that has been ongoing for some time, a top policymaker said on Friday. "Markets sometimes take a while to get going and then they move more quickly," San Francisco Federal Reserve Bank President John Williams told reporters after a talk here.  "Some of this adjustment seems to be a realization the economy&amp;aposs doing really well, and obviously with the tax cuts that&amp;aposs going to add further stimulus in the next years, and if anything the inflation data are heading in the right way," Williams said.   U.S. stocks fell for a second straight day on Friday and the Dow Jones Industrial Average had its worst day in two years. But Williams was upbeat, calling current financial conditions, even after the rise in bond yields and the fall in stocks, "incredibly positive." </t>
  </si>
  <si>
    <t>Williams Says Fed `Should Stick to' Plan for Gradual Rate Hikes</t>
  </si>
  <si>
    <t>/news/economy-news/williams-says-fed-should-stick-to-plan-for-gradual-rate-hikes-1190272</t>
  </si>
  <si>
    <t xml:space="preserve"> (Bloomberg) -- Federal Reserve Bank of San Francisco Fed President John Williams downplayed concerns that the U.S. central bank would overreact to a brightening economic outlook by ramping up the pace of interest-rate increases. “I have boosted my growth forecasts for this year, but I don’t see an economy that’s fundamentally shifted gear,” he said in remarks prepared for delivery Friday in San Francisco. Noting that the Fed had outlined a path of gradual rate hikes in 2018, Williams said “my own view is we should stick to that plan.” Bond yields jumped and stocks tumbled Friday following a stronger-than-expected January U.S. employment report which investors fear may prod the Fed into quickening the pace of policy tightening. Williams, who votes on Fed policy this year, didn’t comment on the jobs data in the text of his speech, but said he expected growth of 2.5 percent this year and inflation was headed higher. Speaking earlier Friday in Austin, Texas, Dallas Fed President Robert Kaplan said left open the possibility of a faster pace of rate increase than the three hikes Fed officials have penciled in for this year, according to their median estimate in December. “I’ve said that I think the base case for 2018 should be three removals of accommodation, and we’ll see -- it could be more than that, we’ll have to see,” Kaplan said. The Fed held rates steady at a meeting this week and upgraded its outlook for inflation, while noting that the economy would likely warrant further gradual rate increases. “Recent price data have been encouraging in this regard, and I expect that we’ll continue to see inflation pick up this year and the next,” said Williams, who is said to have been interviewed for the post of Fed vice chairman. “Given that the economy’s performing almost exactly as expected, you can expect policy makers to do the same.” Williams, 55, has been interviewed or the post of vice chairman of the U.S. central bank, according to a person familiar with the discussions, though he was not viewed as being on the short-list for the job. The job has been vacant since Stanley Fischer retired in October. White House economic adviser Gary Cohn told Bloomberg Television earlier on Friday that the administration was “working on it” when asked for an update on the search for the No. 2 Fed position. </t>
  </si>
  <si>
    <t>Treasury warns of wide impact if U.S. sanctions Russian debt</t>
  </si>
  <si>
    <t>/news/economy-news/treasury-warns-of-wide-impact-if-us-sanctions-russian-debt-bloomberg-1189036</t>
  </si>
  <si>
    <t xml:space="preserve"> WASHINGTON (Reuters) - The U.S. Treasury Department said in a report submitted to Congress this week that expanding sanctions on Russia to include new sovereign debt would have "negative spillover effects" on global financial markets and businesses. Given Russia&amp;aposs large economy and deep connections to world markets, widening debt-related sanctions could hurt "both the Russian Federation and U.S. investors and businesses," said the report, submitted to Congress on Monday and obtained by Reuters on Friday. Russian government bonds, known as OFZs, rallied on the news of Treasury&amp;aposs position. Investors in OFZ bonds, popular for their lucrative yields, have been on alert about new sanctions recently and have bought Russian debt for fear of losing access to it in the future. While Treasury&amp;aposs memo does not make any recommendation for or against future sanctions, the congressionally mandated report repeatedly cites the risk that expanded measures could harm U.S. investors.  The memo, which was first reported by Bloomberg, said that strengthening sanctions on sovereign debt could put downward pressure on Russian economic growth, increase the strain on the banking sector and "lead to Russian retaliation against U.S. interests" and could affect the "competitiveness of large U.S. asset managers."  The United States imposed sanctions on Russia to punish Moscow over its 2014 annexation of Crimea. The sanctions targeted some of the most important sectors of the Russian economy by limiting U.S. financing available to some of Russia&amp;aposs most powerful energy enterprises and banks.  For example, last year Washington toughened restrictions on energy giants like Gazprom (MCX:GAZP) and Lukoil, prohibiting U.S. banks from issuing them new debt with longer than 60-day maturity.  Treasury Secretary Steve Mnuchin told lawmakers at a hearing on Tuesday that new sanctions would eventually be imposed on Russia in response to Moscow&amp;aposs interference in the U.S. election. A Treasury spokesman said in an emailed reply to questions that while expanding the debt sanctions even more would hurt Russia, it could also "hinder U.S. business in both the financial sector and real economy and potentially disrupt global markets."  U.S. President Donald Trump&amp;aposs administration on Tuesday published a list of 210 Russians, including 96 so-called oligarchs worth $1 billion or more, as required under a sanctions law passed by Congress.  It did not, however, immediately impose any new penalties on them, drawing criticism from senior Democrats in Congress, who accused Trump of being soft on Russian President Vladimir Putin. </t>
  </si>
  <si>
    <t>Fed's Kaplan says he is more confident three hikes needed this year</t>
  </si>
  <si>
    <t>/news/economy-news/feds-kaplan-says-he-is-more-confident-three-hikes-needed-this-year-1190167</t>
  </si>
  <si>
    <t xml:space="preserve"> AUSTIN, Texas (Reuters) - Dallas Federal Reserve President Robert Kaplan said on Friday that he has grown more confident the U.S. central bank will need to raise rates three times this year.  "I think I feel more strongly that it should be three," Kaplan told reporters in Austin, Texas, adding that employment data released earlier in the day was consistent with his views on the U.S. outlook.</t>
  </si>
  <si>
    <t>Fed's Kaplan sees inflation pressures building in 2018</t>
  </si>
  <si>
    <t>/news/economy-news/feds-kaplan-sees-inflation-pressures-building-in-2018-1190137</t>
  </si>
  <si>
    <t xml:space="preserve"> AUSTIN, Texas (Reuters) - The U.S. economy will show further signs of inflation pressure in 2018 and the Federal Reserve should continue raising interest rates, Dallas Federal Reserve President Robert Kaplan said on Friday.  "You will see some inflation pressure this year," Kaplan said told a conference in Austin, Texas. "I believe that the Fed should be removing accommodation gradually but deliberately."</t>
  </si>
  <si>
    <t>Treasury Yield at 3% May Mark End of Rout, or Just the Beginning</t>
  </si>
  <si>
    <t>/news/economy-news/treasury-yield-at-3-may-mark-end-of-rout-or-just-the-beginning-1190034</t>
  </si>
  <si>
    <t xml:space="preserve"> (Bloomberg) -- The 10-year Treasury yield appears destined to test 3 percent, Wall Street’s best and brightest agree. Whether it will continue its ascent from there is another story. The biggest January wage gain in more than a decade is adding to bearish speculation as U.S. inflation expectations climb, cementing confidence that the Federal Reserve is on course to raise interest rates at least three times in 2018, if not more. Yields on the 10-year note surged as much as 6 basis points Friday to 2.85 percent, bringing this year’s run up to almost half a percentage point. Yet while many of the market’s elite have warned that a 3 percent 10-year will herald the arrival of a so-called bond bear market, others say a sustained move higher from there isn’t a guarantee -- especially as stocks falter. As rates rise, equity investors concerned about inflated valuations may rotate into fixed-income assets and boost demand for Treasuries. “You have to watch the 3 percent level,” said Larry Milstein, managing director of government-debt trading at R.W. Pressprich &amp; Co. in New York. “There is a magnetic force there to some extent that will pull the yield to test that. But we have supply next week and we need to see if buyers come in.” The Treasury is set to auction $66 billion of 3-, 10- and 30-year securities next week. Nonfarm payrolls rose 200,000 in January, exceeding the median estimate of economists for a 180,000 increase, as the jobless rate held at a near 17-year low of 4.1 percent, data showed Friday. Average hourly earnings rose 2.9 percent from a year earlier, the most since June 2009. “We’ve been in the three Fed hikes per year camp, and that looks more likely and could even be more,” said Scott Mather, chief investment officer for core strategies at Pacific Investment Management Co. “It’s difficult for us to see 10-year yields above 3 percent. We are just fast forwarding what we thought for a selloff over the course of the year and packing it into the first quarter.” The outlook for annual consumer price growth over the next 10 years as measured by Treasury Inflation Protected Securities climbed to 2.14 percent Friday, touching the highest since September 2014. The breakeven rate on 10-year TIPS averaged 1.88 percent in 2017. Gene Tannuzzo, a portfolio manager at Columbia Threadneedle Investments, which manages $494 billion in assets, agreed that the the backup in yields is getting toward a potential stalling point. “Terminal velocity of this current move is at 3.25 percent,” said Tannuzzo. “If nothing else stops it, that’s where you’ll naturally settle in.” </t>
  </si>
  <si>
    <t>Fed's Yellen will join Brookings Institution</t>
  </si>
  <si>
    <t>/news/economy-news/feds-yellen-will-join-brookings-institution-1188932</t>
  </si>
  <si>
    <t xml:space="preserve"> WASHINGTON (Reuters) - Federal Reserve Chair Janet Yellen will join the Brookings Institution, a Washington think tank, on Monday after stepping down from the U.S. central bank. "I&amp;aposm delighted to be joining," Yellen said, according to a statement announcing her position that was issued on Friday by the think tank.  Yellen spearheaded the Fed&amp;aposs gradual move away from the near-zero interest rates adopted to nurse the economy back to health and spur job growth after the 2007-2009 recession. U.S. President Donald Trump nominated Fed Governor Jerome Powell to succeed Yellen when her four-year term ends on Saturday. Powell is expected to hew closely to the policies embraced by Yellen. Yellen had previously said she would step down from the Fed&amp;aposs Board of Governors after finishing her term as chair. The Fed said on Wednesday that Powell would become the central bank&amp;aposs chairman on Saturday and would be officially sworn in on Monday.  Yellen will join former Fed Chairman Ben Bernanke at the Brookings Institution. </t>
  </si>
  <si>
    <t>ECB tapering of asset buying not 'existential question': Villeroy</t>
  </si>
  <si>
    <t>/news/economy-news/ecb-tapering-of-asset-buying-not-existential-question-villeroy-1188429</t>
  </si>
  <si>
    <t xml:space="preserve"> DUBLIN (Reuters) - The European Central Bank is normalizing policy and whether it ends asset buys in September or winds them down gradually is not a major issue, French central bank chief Francois Villeroy de Galhau said on Friday. Having bought over 2 trillion euros worth of bonds, the ECB is now contemplating whether to wind down the scheme known as quantitative easing after several extensions and markets are betting on their end in the fourth quarter. The end of purchases is significant as the ECB has tied its next rate move to the end of asset buys and Villeroy&amp;aposs comment will likely reinforce market expectations that the first move could come around mid-2019. "One shouldn’t focus excessively on the sole instrument of monthly net asset purchases: whether we end them in September or taper them somewhat more gradually is not a deep existential question," Villeroy said in Dublin. But Villeroy added even if bond buys end, the ECB will continue to provide stimulus through an array of instruments. "We will rely more and more on the entire policy package, including the sizeable stock of acquired assets, the forthcoming reinvestments and the forward guidance on interest rates," Villeroy, who sits on the ECB&amp;aposs Governing Council, added. He said normalization will follow a predictable sequence with the ECB also keeping an eye on how exchange rates develop, with the recent dollar weakness considered a source of uncertainty.  "We will accordingly monitor the impact of the exchange rate evolution – which is a source of uncertainty – and be ready to reassess if necessary," Villeroy said.  Launched nearly 3 years ago, the bond buys have kept borrowing costs low, reviving growth and averting deflation. But prices have also been slow to respond and inflation is due to undershoot the ECB&amp;aposs target for years to come, suggesting that stimulus will have to continue, even if in more conventional form.</t>
  </si>
  <si>
    <t>Fed's Kashkari Says Landing Amazon HQ2 Could Be a Money Loser</t>
  </si>
  <si>
    <t>/news/economy-news/feds-kashkari-says-landing-amazon-hq2-could-be-a-money-loser-1188350</t>
  </si>
  <si>
    <t xml:space="preserve"> (Bloomberg) -- Federal Reserve Bank of Minneapolis President Neel Kashkari said cities competing to land Amazon.com Inc (NASDAQ:AMZN).’s second headquarters may end up paying out more in subsidies than they receive back in benefits. “I’m betting Jeff Bezos knows exactly where he wants to put his second headquarters and he’s getting all the cities to compete on who can write the biggest check,” Kashkari said Friday in an interview on CNBC television, referring to the online retailing giant’s chief executive. “I think that’s a money-losing investment for tax payers.” Officials from several U.S. cities and states are vying to land an estimated 50,000 jobs that would come with hosting the planned site. New Jersey is offering a $7 billion tax incentive to make Newark attractive, and Chicago and Montgomery County, Maryland also offered plans that could reportedly add up to billions of dollars of taxpayer subsidies. Kashkari said the research director of the Minneapolis Fed, Mark Wright, told him their city had “dodged a bullet” by not making Amazon’s list of 20 cities it is considering. His voice adds to a growing chorus of criticism, including a group of high-profile economists such as Harvard University’s Edward Glaeser and Columbia University’s Jeff Sachs who have signed a petition urging cities to call a truce and stop offering the company massive incentives. </t>
  </si>
  <si>
    <t>Jobs Report Cements Fed Rate Hike as Wage Inflation Returns</t>
  </si>
  <si>
    <t>/news/economy-news/jobs-report-cements-fed-rate-hike-as-wage-inflation-returns-1188358</t>
  </si>
  <si>
    <t xml:space="preserve"> Investing.com - The January employment report released on Friday cemented the case for the Federal Reserve to move ahead with its plans to gradually remove monetary policy accommodation this year. All of the major data points surpassed consensus expectations with the creation of 200,000 nonfarm payrolls and 196,000 in the private sector, while the  unemployment rate held steady at a 17-year low of 4.1%. More importantly for the Fed, average weekly hours rose by 0.3%, pushing the annualized increase to 2.9%, its highest level since 2009. Wage inflation had been the major missing piece of the puzzle in the picture of a solid American labor market. In general terms, economists tend to consider an increase of 3.0% or more to be consistent with rising inflation. ING economists noted that positive news from average earnings and pointed out that given the fact that companies such as Wal-Mart (NYSE:WMT) have credited Trump’s tax cuts as a way for them to afford higher worker pay “we suspect we will see the wage numbers pick-up further”. “Consequently, it will need a big shock to prevent the Fed from hiking in March,” they stated, although they noted that a damaging government shutdown, with the next deadline looming on February 8. “Nonetheless, it looks more and more likely that we will have to revise up our call for three Fed rate hikes this year to four,” the concluded. Markets clearly felt the odds for increased tightening moved higher based on their reaction after the jobs report was released. The U.S. dollar index, which measures the greenback against a basket of six other currencies, pushed to intraday highs of 89.10, gold futures hit an intraday low of $1,335.30 per troy ounce, while U.S. stock futures extended their losses on fears that the Fed could move faster in its policy normalization. Notably, given the recent concern over the selloff in sovereign debt, the yield on 10-year bonds hit a fresh four-year high, pushing past 2.8% and remained close to the intraday high of 2.843%, the highest level since January 2014. Odds for the next rate hike to take place in March were last at 82%, compared to around 79% earlier in the day, according to Investing.com’s Fed Rate Monitor Tool. The probability of three hikes this year also increased to 68% from 61% ahead of the report. While the jobs data also led strategists at Bank of New York Mellon to conclude that hike risk is now skewed towards four increases, markets remain skeptical. Fed fund futures currently price in the possibility below the 50% threshold at just 30%.</t>
  </si>
  <si>
    <t>Berlusconi ally proposes 23 percent flat tax to stimulate Italy</t>
  </si>
  <si>
    <t>/news/economy-news/berlusconi-ally-proposes-23-percent-flat-tax-to-stimulate-italy-1188026</t>
  </si>
  <si>
    <t xml:space="preserve"> By Gavin Jones ROME (Reuters) - A low, "flat tax" rate for individuals and businesses alike can invigorate Italy&amp;aposs economy, reduce tax evasion and strengthen public finances, a close ally of Silvio Berlusconi and possible future economy minister told Reuters. Renato Brunetta, leader of Berlusconi&amp;aposs Forza Italia (Go Italy!) party in the lower house of parliament, said a flat tax would be the centre-piece of the campaign by the center-right alliance, which is expected to win the most seats in a March 4 election. "It will be an epoch-making, revolutionary reform and our decisive weapon in the election campaign," said Brunetta, a former economics professor at Rome&amp;aposs Tor Vergata University and one of Berlusconi&amp;aposs closest collaborators for the last 20 years. The center-right bloc made up of Forza Italia, the anti-immigrant Northern League and the far-right Brothers of Italy will win the election but probably fall short of a working majority, opinion polls suggest. Brunetta is proposing a single income and corporate tax rate of about 23 percent. It would replace staggered income taxes going from 23 percent to 43 percent, the main corporate tax rate of 24 percent as well as unpopular regional taxes on business revenue of around 4 percent.  The former public administration minister said in an interview with Reuters that the tax measures would cost state coffers some 50 billion euros ($62.4 billion). The Northern League wants the flat tax rate set at 15 percent, and the two parties have yet to settle on a compromise. Numerous countries have experimented with a flat tax to stimulate growth. The Baltic states of Estonia, Latvia and Lithuania introduced the system in the mid-1990s and Russia followed suit several years later. Italy has been the euro zone&amp;aposs most sluggish economy since the start of monetary union in 1999. Gross domestic product grew around 1.5 percent last year, its strongest rate since 2010 but still weaker than most of Italy&amp;aposs European partners. Italy&amp;aposs unemployment rates stands at 10.8 percent, two points above the euro zone average. &amp;aposFULLY FUNDED&amp;apos Brunetta said the money to fund his proposal would come from scrapping a plethora of tax breaks and incentives for families and firms which he said amounted to 175 billion euros. The flat tax is not the only costly proposal in the center-right&amp;aposs election platform of tax cuts and extra spending which Roberto Perotti, an economist at Milan&amp;aposs Bocconi University, estimated would cost up to 150 billion euros per year overall. Other measures include increasing pensions and scrapping inheritance and capital gains tax, and road tax on most cars. Brunetta said all the measures were fully funded, partly because the flat tax would generate a virtuous cycle in which people and companies would no longer feel the need to evade high taxes. He said this in turn would lead to companies investing, employment rising, higher economic growth and more tax revenue. "It&amp;aposs a win-win strategy where tax-payers, state coffers and the Italian economy all benefit," said Brunetta. The flat tax has been proposed by four-time prime minister Berlusconi ever since his first government in 1994, but he has never managed to enact it. Brunetta said previous attempts had made the mistake of trying to reform the tax system gradually, whereas what was needed was a "one-shot" approach. The flat tax would be passed in the center-right&amp;aposs first budget, he said, along with a pension overhaul to replace unpopular 2011 reforms that raised the retirement age and helped calm markets at the peak of the euro zone debt crisis. That reform gradually raised the pension age for women to 65 in 2018 from 60 in 2011, bringing it more into line with the rules for men, and prescribed regular increases for both men and women thereafter, based on updated estimates of life expectancy. The new "fully sustainable" system, would be based on the broad principle that people can retire when they want, and get a pension based entirely on the contributions they have paid in. NO 5-STAR TALKS Brunetta, 67, who is known for his combative personality and prodigious energy, made no secret of his ambition to be economy minister if the center-right bloc wins the election. "I have seen plenty of worse ones and I think I have the political and academic qualifications required," he said. "Of course everyone has their aspirations and it&amp;aposs something we will all decide together." Brunetta made light of the frequent friction between Forza Italia, which presents itself as a moderate, pro-European force, and the Northern League, which wants an end to budget restraint and sees Italy eventually leaving the euro zone. He said tensions were a "completely natural" result of the largely proportional electoral system which meant the parties were competing within the coalition as well as being allies. Berlusconi, who is barred from public office following a 2013 tax fraud conviction, has not yet said who Forza Italia&amp;aposs candidate for prime minister will be, and Brunetta said he was unlikely to do so before the election. He said if the March 4 vote produced a hung parliament the most likely solution would be a rapid return to the polls. He flatly rejected a call by the leader of the 5-Star Movement, which polls say is the most popular single party, for the other parties to back a 5-Star government based on jointly negotiated and agreed policies. 5-Star&amp;aposs and Forza Italia&amp;aposs election platforms have several points in common but Brunetta said the anti-establishment movement&amp;aposs aggressive attacks on its mainstream rivals meant he would "not even sit down to talk" with them about policy. "They are insulting, destructive, violent and anti-political," he said. </t>
  </si>
  <si>
    <t>Bank of England at forefront of global rates dilemma</t>
  </si>
  <si>
    <t>/news/economy-news/bank-of-england-at-forefront-of-global-rates-dilemma-1186965</t>
  </si>
  <si>
    <t xml:space="preserve"> By David Milliken LONDON (Reuters) - The Bank of England will find itself facing a question next week that is set to trouble many other central banks this year - does an unexpectedly strong global economy mean it should press ahead with raising interest rates? For the BoE - and its Indian, Australian and New Zealand counterparts - the answer over the next few days is likely to be no, as domestic uncertainties for now outweigh the inflationary pressure of a powerful global upswing. But the odds of moves further away from the emergency level stimulus of the financial crisis are shortening. In government bond markets, yields on 10-year U.S., German and British debt have leapt by more than 30 basis points since the start of the year and two-year U.S. yields are their highest since 2008. BoE Governor Mark Carney takes centre stage on Thursday, when he will set out the central bank&amp;aposs thinking on Britain&amp;aposs prospects, barely a year before the country is due to leave the European Union. No economist thinks a BoE rate hike is coming next week, according to Reuters polls. But markets see a 50 percent chance that there will be another move in May, a relatively quick follow-up to the BoE rate hike in November, the first for a decade. UBS&amp;aposs chief economist, Arend Kapteyn, recently changed his mind to predict a May rate rise due to recent strength in the global economy - assuming that Prime Minister Theresa May can get a temporary Brexit deal before then. "We think the data lines up for a brief window where they can hike," he said. Much later and there is a risk that the domestic economy may sour, as businesses hold off on investment and hiring in the months running up to Britain&amp;aposs departure from the EU. Politics is also likely to exert its sway over the Reserve Bank of India&amp;aposs thinking next week, after an expansionary budget on Thursday which boosted rural spending and predicted that India would become the world&amp;aposs fastest-growing major economy. A decision to jack up farmers&amp;apos production subsidies was especially likely to intensify the RBI&amp;aposs worries about above-target inflation, economists said. Going the other way is Brazil, which is likely to cut rates on Wednesday as the country slowly pulls out of more than two years of economic malaise. SERVICES SMILE UBS has just upgraded its global growth forecasts to pencil in expansion of 4.1 percent for this year - which would be the fastest since 2011 - after 3.9 percent growth in 2017. More evidence of the strength of the global recovery is likely to come on Monday, with a raft of services PMIs for advanced economies. Manufacturing data previously showed factory activity hitting multi-year highs, and an early version of the services PMI for the euro zone rose to its highest since 2006. U.S. data on Friday showed the biggest annual rise in hourly wages since 2009. "The activity data at the beginning of next week should go some way to confirming that the world economy started 2018 on the right foot," HSBC economist James Pomeroy said. Further confirmation was likely to come from Chinese trade data and German industrial orders, he added. Overall, open economies such as Australia and New Zealand should not focus too much on current below-target inflation and prepare to raise rates in the second half of the year, he said. "I think this is a global theme, but will be much more acute in those countries where you have financial stability concerns," he said, highlighting a rise in household debt. For Kapteyn of UBS, the slide in the U.S. dollar - which has fallen 4 percent so far this year on a trade-weighted basis (DXY) - made the case much less obvious for rate rises outside the United States because it will ease inflation pressures. More than usual, survey data in advanced economies looked too good to be true. "You are seeing very strong growth data, but very little price or wage pressure. The volatility in currencies is dwarfing the reduction in slack," he said. By contrast, new Federal Reserve Chairman Jerome Powell, whose four-year term starts on Saturday, may have to raise rates more often than the three times planned for this year - especially if the U.S. Congress loosens the fiscal purse-strings.  "Dollar weakness is reducing the freedom of the Fed. They&amp;aposre going to become very, very sensitive to any upward surprise in growth or wage forecasts. For the rest of the world, it&amp;aposs largely the opposite," Kapteyn said.</t>
  </si>
  <si>
    <t xml:space="preserve">Gas Tax Hike for Infrastructure Plan Small Price To Pay   </t>
  </si>
  <si>
    <t>/news/economy-news/gas-tax-hike-for-infrastructure-plan-small-price-to-pay-1187564</t>
  </si>
  <si>
    <t xml:space="preserve">  Investing.com - President Trump has yet to outline how he'll pay for his $1.5 trillion dollar infrastructure plan, but given his support for a gasoline tax increase in the past, it may be included as a revenue source.Americans currently pay far less in gasoline taxes than consumers in other countries.The federal gasoline tax, which was last increased in 1993, stands at 18.4 cents per gallon of fuel. When you add in an average state tax of 35 cents, the total is about 53 cents per gallon.The average tax for the 34 countries in the OECD is $2.62 per gallon. Only Mexico has a lower tax rate than the U.S.The Chamber of Commerce is pushing for a 25-cent increase, spread evenly over five years.Republicans in Congress have already expressed their opposition to any increase, saying consumers will protest.Protest they might, but 39 states, including five last year, have successfully raised gasoline taxes since the last federal increase 25 years ago.And with gasoline prices far below their 2012 peak, it may be a less painful addition to the cost of driving than in the past.</t>
  </si>
  <si>
    <t xml:space="preserve">Treasury Market Faces Wall of Worry   </t>
  </si>
  <si>
    <t>/news/economy-news/treasury-market-faces-wall-of-worry-1187016</t>
  </si>
  <si>
    <t xml:space="preserve"> Investing.com - It isn't a pretty picture for the U.S. Treasury market.The dollar has been falling, making the purchase of U.S. debt less attractive to overseas buyers.The massive tax cut package has traders worried that inflation may finally flare, eating into fixed income investments.Government borrowing is set to balloon to fund widening budget deficits, which could create a supply glut.And the Federal Reserve is pulling back on its massive balance sheet, selling Treasuries and other debt.All of this has pushed the yield on the benchmark 10-year Treasury note to a near 4-year high.Many analysts say a move to 3% is a given.But when bond king Bill gross recently declared Treasuries in a bear market, his worst-case scenario didn't receive nearly as much attention. If the tax cut package manages to spur economic growth to 5% in 2018, the yield on the 10-year Treasury note could hit 3.5%</t>
  </si>
  <si>
    <t>Europe's next crisis may test ECB limits, push rates lower: Coeure</t>
  </si>
  <si>
    <t>/news/economy-news/europes-next-crisis-may-test-ecb-limits-push-rates-lower-coeure-1186599</t>
  </si>
  <si>
    <t xml:space="preserve"> BRDO PRI KRANJU, Slovenia (Reuters) - Europe is not ready for another economic downturn and the next crisis could test the limits of the European Central Bank, potentially pushing interest rates much deeper into negative territory, ECB board member Benoit Coeure said on Friday. Having fought off Europe&amp;aposs debt crisis with a 2 trillion euro spending spree, some ECB officials are concerned that governments have used their time poorly, failing to improve the bloc&amp;aposs shock absorption capacity and leaving it vulnerable to future shocks.  Arguing that many of the institutional failings that caused the last crisis are still unresolved, Coeure warned that even a small downturn could create large economic and social costs. "The next crisis may well force the ECB to test the limits of its mandate," Coeure, one of ECB President Mario Draghi&amp;aposs top deputies, told a conference in Slovenia. "Depending on the nature of the next crisis, policy action might require taking short-term rates much deeper into negative territory," he said. "Or it might require purchases of assets that are riskier than public or corporate debt. Or it may draw us dangerously close to monetary financing of governments." Although the ECB has already reduced its stimulus measures since the height of the crisis, its deposit rate stands at a record low of minus 0.4 percent and it holds more than two trillion euros worth of sovereign and corporate debt, all with the aim of keeping borrowing costs super low. Coeure argued that flexible markets, including an integrated financial market, should be the first line of defense because they absorb shocks efficiently. But only a fraction of the European Union&amp;aposs reform proposals have been accepted.  A finalised capital markets and banking union would also diversify and reduce risk by limiting the financial burden on governments and taxpayers, Coeure argued.</t>
  </si>
  <si>
    <t>/news/economy-news/top-5-things-to-know-in-the-market-on-friday-1186582</t>
  </si>
  <si>
    <t xml:space="preserve"> Investing.com - Here are the top five things you need to know in financial markets on Friday, February 1: 1. Wage inflation in focus for employment report Focus on Friday’s economic calendar will center on the U.S. Labor Department’s January nonfarm payrolls report at 8:30AM ET (13:30GMT). The consensus forecast is that the data will show jobs growth of 184,000, after rising by 148,000 in December. The unemployment rate is forecast to hold steady at 4.1%. Most of the focus will likely be on average hourly earnings figures, which are expected to rise 0.3% after gaining 0.3% a month earlier. That would lift the year-on-year increase in average hourly earnings to 2.6% from 2.5% in December. The anticipated rise in wages will reflect increases in the minimum wage which came into effect in 18 states last month. Wages could also get a lift from the tax cut. Companies like  Starbucks Corp  (NASDAQ:SBUX) and FedEx Corp (NYSE:FDX) have said they will use some of the savings from lower taxes to boost wages for workers. Annual wage growth remains below the 3% that economists say is needed to push inflation towards the Federal Reserve's 2% target. Fed officials on Wednesday expressed optimism that inflation will rise toward its target this year. Markets are currently pricing in three rate hikes this year in March, June and December, according to Investing.com’s Fed Rate Monitor Tool. In other economic data, market participants will also keep an eye on December factory orders and the revision to the University of Michigan’s consumer sentiment index for January, both due at 10:00AM ET (15:00GMT). 2. Company earnings expected to move stocks A deluge of key firms are showing large moves in pre-market trade Friday after reporting earnings after the market close a day earlier. Apple (NASDAQ:AAPL) was last trading up around 2.5% in the pre-market as the firm gave its first update in two years about its user base, showing a 30% increase to 1.3 billion. Shares in Amazon.com (NASDAQ:AMZN) jumped nearly 6% as the company registered a record profit. In negative territory, Google’s parent company Alphabet (NASDAQ:GOOGL) slid more than 3% as earnings-per-share missed consensus, coming in at $9.70 compared to the $9.98 estimate. Visa (NYSE:V) dropped around 1.5% after the credit card firm admitted that it sees higher full-year expenses and slower revenue growth in the current quarter. In earnings releases slated for Friday, Merck (NYSE:MRK), Exxon (NYSE:XOM) and  Chevron  (NYSE:CVX) will all report before the opening bell. 3. Stocks headed for a nose-dive ahead of NFP U.S. futures pointed to a steep decline on Friday ahead of the jobs report with eyes on rising bond yields. The yield on the 10-year Treasury inched past the 2.8% level on Friday, its highest level since April 2014, after the 30-year bond yield broke 3% a day earlier, a height not seen since last May. The increase in bond yields come under growing expectations for economic activity. On Thursday, the Atlanta Federal Reserve predicted that the U.S. economy would see a 5.4% expansion in the first quarter of this year. Yields, which move inversely to bond prices, reacted as the economic strength stoked speculation that the Fed would increase interest rates as at a faster pace due to the improved outlook. Investors are also concerned that higher yields may cause a capital rotation out of stocks and into bonds. At 5:50AM ET (10:50GMT), the blue-chip Dow futures tumbled 264 points, or 1.01%, S&amp;P 500 futures fell 20 points, or 0.70%, while the Nasdaq 100 futures traded down 25 points, or 0.36%. Elsewhere, European shares were also under selling pressure Friday and heading for their worst week since August as German lender  Deutsche Bank  (DE:DBKGn) reported a larger-than-expected loss, driving its shares sharply lower and dampening spirits in the European financial sector. Earlier, Asian stocks closed on Friday with mixed signs, following Wall Street’s lead as investors watched rising bond yields and waited for U.S. nonfarm payrolls data for clues on the path of Fed rate hikes in 2018. 4. Bitcoin headed for worst week since 2013 Bitcoin continued to slide on Friday pushing weekly losses past the 30% mark and leaving the number one cryptocurrency by market cap on track for its worst weekly performance since 2013. Bitcoin slumped 12.7% at $8,425.00 by 5:51AM ET (10:51GMT) on the Bitfinex exchange. The rout extended to all cryptocurrencies with rivals Ethereum and Ripple tumbling around 20%. Since hitting a record high last December near $20,000, Bitcoin has lost more than half its value amid a flurry of mounting concerns about the future of the industry. Setbacks included escalating regulatory scrutiny from authorities worldwide including India, South Korea, China and the U.S., a record $500 million heist at Japanese exchange Coincheck Inc., fears of price manipulation and Facebook’s ban on cryptocurrency ads. Japanese authorities raided Coincheck’s offices Friday morning, a week after the robbery, hauling out documents and computers as evidence. 5. Oil weighs battle between OPEC compliance and U.S. output Oil prices saw mixed trade on Friday as traders weighed positive news about Organization of the Petroleum Exporting Countries’ (OPEC) compliance in agreed output curbs and waited for the latest indicator on increasing production in the U.S. OPEC production rose 100,000 barrels per day in January, increasing slightly from what had been an eight-month low as higher output from Nigeria and Saudi Arabia offset a further decline in Venezuela and strong compliance with a supply reduction pact. Regardless, the Reuters survey revealed that compliance by major oil producers who have agreed to limit output increased to 138%, from the 137% seen in December. Later on Friday, market participants will keep an eye on U.S. shale production when Baker Hughes releases its most recent weekly rig count data. Last week the oil services provider said that oil rigs operating in the U.S. rose by 12 to 759, its largest increase since March, underlining concerns that escalating output stateside will offset OPEC’s attempts to rebalance global markets. U.S. crude oil futures rose 0.18% to $65.92 at 5:52AM ET (10:52GMT), while Brent oil slipped 0.01% to $69.64.</t>
  </si>
  <si>
    <t>Japan government to submit BOJ head nominees mid to late February: sources</t>
  </si>
  <si>
    <t>/news/economy-news/japan-government-to-submit-boj-head-nominees-mid-to-late-february-sources-1186277</t>
  </si>
  <si>
    <t xml:space="preserve"> By Yoshifumi Takemoto and Leika Kihara TOKYO (Reuters) - Japan&amp;aposs government will likely present to parliament its nominees of next central bank governor and deputy governors around mid- to late February at the earliest, sources familiar with the matter say. There is a strong chance Bank of Japan Governor Haruhiko Kuroda will be reappointed when his five-year term ends in April, given premier Shinzo Abe&amp;aposs recent comments praising him for boosting growth, government and parliament sources say. But this is by no means not a certainty, the sources say. While many in the market are betting on Kuroda&amp;aposs reappointment, some see the chance of other candidates such as Etsuro Honda, Abe&amp;aposs former aide who has expressed interest in the post, landing the job. Kuroda and his two deputy governors - career central banker Hiroshi Nakaso and former academic Kikuo Iwata - will see their terms end on April 8 and March 19, respectively. Nominees for such high-profile positions need approval by both houses of parliament to become effective. The government usually submits its nominees for various posts in two rounds. The BOJ nominees are likely to be in the second round and won&amp;apost be submitted to parliament until the first round gets approved, which may take until mid-February, the sources say. That means the government&amp;aposs nominees for BOJ governor and deputy governors won&amp;apost be presented to parliament until later this month or even early March, they say. "It might not come until late February," said a ruling party lawmaker familiar with the process, a view echoed by two other sources who spoke on condition of anonymity. The timing will depend much on how smoothly the government can push through parliament the state budget for next fiscal year and find time to take the nominees&amp;apos list for vote. It is a near certainty the government&amp;aposs nominations will get the two-thirds majority needed to pass parliament, as Abe&amp;aposs ruling coalition has enough seats in both houses of Diet. The choice of the new BOJ leadership will be crucial as it would set the path of monetary policy and affect how quickly the central bank could follow in the footsteps of its U.S. and European peers in dialing back crisis-era stimulus steps. While Kuroda has dismissed the chance of an early exit from easy policy, analysts see his reappointment as heightening the chance for a slow but steady shift toward monetary normalization. The choice of candidates with more radical views like Honda, an advocate of big fiscal spending financed by faster central bank money printing, may jolt markets as investors may see it as a break away from the current policy framework, analysts say. The government will likely fill one of the two deputy posts with a career central banker with deep expertise on markets and technicalities of monetary policy, the sources say.  A reappointment of Nakaso or an appointment of BOJ Executive Director Masayoshi Amamiya, who masterminded many of the bank&amp;aposs monetary policy steps, are seen as possibilities, they say.</t>
  </si>
  <si>
    <t>/jp.php?v2=N3dlOzZhZj9jMTsxbjU5OzdlMmo-PzUwNSJhMzI4YisydD43YTkydGFpYX8zbzFrPk0_YD42MSc2YGIwZyZhIjdwZTs2ZGY9YzQ7M24rOXg3azJoPj01ITV0YW8=</t>
  </si>
  <si>
    <t>Britain's May gets 9 billion pounds in China deals, Xi promises to build on 'golden era'</t>
  </si>
  <si>
    <t>/news/economy-news/uk-says-signs-over-9-billion-pounds-in-deals-during-pms-china-trip-1186070</t>
  </si>
  <si>
    <t xml:space="preserve"> By William James SHANGHAI (Reuters) - British Prime Minister Theresa May left China on Friday with deals worth more than 9.3 billion pounds ($13.26 billion), at the end of a three-day trade mission where President Xi Jinping pledged to upgrade their "golden era" in relations. Britain is trying to reinvent itself as a global trading nation after a 2016 referendum decision to leave the European Union, and China, the world&amp;aposs second-largest economy, is high on the list of countries that Britain wants to sign a free trade agreement with.  Speaking at a business summit in China&amp;aposs commercial capital Shanghai, May said Britain was keen to help bring Xi&amp;aposs vision for globalization and a more open Chinese economy to life. "Meanwhile, the UK is preparing to leave the European Union. We&amp;aposre seizing the opportunity to become an ever-more outward-looking Global Britain, deepening our trade relations with nations around the world - including China," she said. Chinese investment is helping Britain develop infrastructure and create jobs, with some 50,000 British businesses importing goods from China and more than 10,000 sell their goods to China, she added. "We&amp;aposve agreed on moves to bring more of the UK&amp;aposs internationally renowned food and drink to China, to open up the market to some of Britain&amp;aposs world-class financial services providers," May said.  The 9.3 billion pounds in deals will create over 2,500 jobs across the United Kingdom, the British government said. Britain&amp;aposs financial services firms alone secured deals worth more than 1 billion pounds and market access, that would lead to 890 jobs, it said, without giving details. China sees Britain as an important ally in its call for more open global markets, despite widespread concerns in the foreign business community about the difficulty of operating in China, and both countries refer to a "golden era" in relations. Meeting in Beijing late on Thursday, Xi told May the two countries should "add new meaning into the bilateral ties so as to forge an enhanced version of the &amp;aposGolden Era&amp;apos," according to state-run media. China has also been appreciative of Britain&amp;aposs enthusiasm for the China-backed Asian Infrastructure Investment Bank and Xi&amp;aposs Belt and Road initiative to build a new Silk Road. In a front page commentary on Friday, the overseas edition of the People&amp;aposs Daily said Britain had shown "intelligence and pragmatism" in supporting Belt and Road. "It is a model for other Western nations," it said. But Brexit has unnerved Beijing, concerned about losing an important voice supporting free trade in the European Union and what it may mean for market access to Europe for Chinese firms which have invested in Britain. Still, Chinese Premier Li Keqiang told May on Wednesday that China&amp;aposs relations with Britain will remain unchanged through Brexit.  </t>
  </si>
  <si>
    <t>Australia central bank seen keeping rates steady at February meeting: Reuters poll</t>
  </si>
  <si>
    <t>/news/economy-news/australia-central-bank-seen-keeping-rates-steady-at-february-meeting-reuters-poll-1186224</t>
  </si>
  <si>
    <t xml:space="preserve"> SYDNEY (Reuters) - Australia&amp;aposs central bank is seen as all but certain to keep its cash rate at a record low of 1.5 percent at its monthly policy meeting next week, a Reuters poll of economists found.  Out of 48 economists who were polled, 47 forecast the Reserve Bank of Australia (RBA) would stand pat at its policy meeting on Feb. 6. The RBA eased twice in 2016 but has since held steady as it balances the risk of fuelling further borrowing in the country&amp;aposs property market against tepid inflation. The housing sector has recently started cooling off from a blistering years-long pace.  While the majority predicted the central bank would keep rates steady until the third quarter of next year, 23 of 45 respondents forecast that it would tighten at least once by December next year, against one who expects two easings. The cash rate is seen at 2.0 percent by June 2019, according to the median of 33 economists. --------------------------------------------------------------- Economists were asked what the cash rate would be after the next RBA meeting in February and where rates would be at the end of each quarter until September 2019.  ---------------------------------------------------------------</t>
  </si>
  <si>
    <t>India's 'Modicare' to cost about $1.7 billion a year: source</t>
  </si>
  <si>
    <t>/news/economy-news/indias-modicare-to-cost-about-17-billion-a-year-source-1186194</t>
  </si>
  <si>
    <t xml:space="preserve"> By Aditya Kalra NEW DELHI (Reuters) - Indian Prime Minister Narendra Modi&amp;aposs plan to provide health insurance for about half the country&amp;aposs population would require an estimated 110 billion rupees ($1.72 billion) in federal and state funding each year, an official told Reuters. The scheme, which the government dubs "Modicare", was announced in Thursday&amp;aposs federal budget for 2018/19 and would provide 100 million families, or about 500 million poor people, with a health cover of 500,000 rupees per year for free treatment of serious ailments. In its budget, the government announced a federal allocation of 20 billion rupees for the scheme in 2018-19, but officials say more funds would be made available as the program is rolled out over the year. Currently, several Indian state governments offer some form of health insurance but these are generally small and poorly implemented. Under the new scheme, the government estimates the cost pf insuring each family would be about 1,100 rupees ($17.15), said the government official, who had direct knowledge of the matter and did not want to be named. Modi faces a national election next year and the health program is seen as a signature initiative to woo voters in the countryside, many of whom struggle with high healthcare costs. The government said the scheme would be "the world&amp;aposs largest government funded health care programme" but critics have raised doubts whether 20 billion rupees in federal funding is enough to support the program for 2018-19. However, the government official said of the 110 billion rupees in premiums required to fund the program, the federal government would contribute about 70 billion rupees with the 29 states providing the rest. The 50 billion rupees in federal funding on top of the 20 billion rupees allocated in the budget would be made available as the scheme details are worked out over the coming months, the official said. "Government health insurance companies have readily agreed to fund the program (at this cost)," the official said. The measure is the latest attempt by Modi to reform India&amp;aposs public health system, which faces a shortage of hospitals and doctors. The government has also in recent years capped prices of critical drugs and medical devices and increased health funding. Still, India spends only about 1 percent of its GDP on public health, among the world&amp;aposs lowest, and the health ministry estimates such funding leads to "catastrophic" expenses that push 7 percent of the population into poverty each year.  Modi&amp;aposs government on Thursday also raised the federal health budget by 11.5 percent to $8.3 billion for 2018-19.  ($1 = 64.1200 Indian rupees)</t>
  </si>
  <si>
    <t>Cnooc Raises Spending to 4-Year High as Reserve Boost Eyed</t>
  </si>
  <si>
    <t>/news/economy-news/cnooc-raises-spending-to-4year-high-as-reserve-boost-eyed-1185930</t>
  </si>
  <si>
    <t> - Feb 01, 2018</t>
  </si>
  <si>
    <t xml:space="preserve"> (Bloomberg) -- Cnooc Ltd. plans to raise capital spending to the highest since 2014 and revised upward its oil and gas output targets as China’s biggest offshore producer recovers from crude’s crash. The Beijing-based explorer sees capital expenditures at 70 billion to 80 billion yuan ($11.1 billion to $12.7 billion) for 2018, it said in a statement to the Hong Kong stock exchange Thursday. That’s an increase of as much as 60 percent from the previous year, which came in under target. It also raised its production estimate to between 470 million and 480 million barrels of oil equivalent, poised for the the first increase in three years. Cnooc’s cost cuts and efficiency, as well as the quality of its overseas projects in the pipeline from Africa to the Gulf of Mexico and South America, has been contrasted by analysts with its bigger, slower state-owned rivals PetroChina Co. and Sinopec, officially known as China Petroleum &amp; Chemical Corp. “The new output guidance should provide investors some confidence on the growth perspective going forward,” Tian Miao, a Beijing-based analyst at Everbright Sun Hung Kai Co., said by phone. “The only risk at the moment is the oil price.” Investors are now looking to a possible reserves upgrade, driven by its 25 percent share in the  Exxon Mobil  Corp (NYSE:XOM).-operated Stabroek block offshore Guyana. Cnooc is expected to announce revised reserves in its annual results, which typically come late March. ‘Significant Increase’ The company said Thursday in a presentation online that reserve life is “expected to see significant increase” as it brings on Stabroek’s Liza field and Libra in Brazil, as well as re-booking reserves from the Long Lake oil sands project in Canada. Reserve life in 2017 saw strong growth and reached near or above 10 years, Chief Executive Office Yuan Guangyu said in a briefing in Hong Kong. Growth should continue this year thanks to a large amount of new projects in the pipeline, he added. Reserve life in 2016 was 8.1 years, the company said in its presentation. Cnooc is also getting close to a final investment decision on its Lingshui 17-2 natural gas field in the South China Sea and is seeking to lock in big industrial customers, Chief Financial Officer Xie Weizhi said in Thursday’s briefing. Cnooc is most exposed among China’s big three oil companies to a rebound in crude prices as its lack of refining capacity leaves almost all its revenue from exploration and production. Global benchmark crude Brent in 2017 averaged almost $55 per barrel, up 21 percent from the previous year. Prices have averaged about $69 a barrel so far this year. Higher Targets Net income for 2017 will jump 50-fold to almost 32 billion yuan, according to the mean of 22 analyst estimates compiled by Bloomberg. The 2018 output target announced Thursday is higher than its year-ago projection of 455 million to 465 million barrels of oil equivalent. Cnooc produced 469 million barrels of oil equivalent in 2017 (about 1.28 million barrels a day), the second year of declines, it said. Higher-than-expected capex and increased production targets “may sit well with investors with the company reiterating its prudent capital allocation strategy,” analysts at JPMorgan Chase &amp; Co (NYSE:JPM). including Scott Darling wrote in a research note. Shares on Friday rose as much as 3.3 percent to HK$12.48 before paring gains to 2 percent as of 10:19 a.m. in Hong Kong. The city’s benchmark Hang Seng Index was little changed. China Oilfield Services Ltd., one of Cnooc’s biggest contractors and controlled by the same parent company, rose as much as 4.9 percent. ‘Global E&amp;P’ Cnooc’s production may advance by almost 20 percent to 562 million barrels of oil equivalent by 2021 thanks to strong growth in overseas projects, Neil Beveridge, a senior analyst at Sanford C. Bernstein &amp; Co. in Hong Kong, wrote in a Jan. 23 research note. “If Cnooc can deliver on growth projects, the company will transform into a truly global Chinese E&amp;P for the first time,” Beveridge wrote. Other details from the 2018 strategy preview include: (Updates share prices in 13th paragraph.) </t>
  </si>
  <si>
    <t>Japan government official: no plans to hold Japan-U.S. economy talks when Pence visits next week</t>
  </si>
  <si>
    <t>/news/economy-news/japan-government-official-no-plans-to-hold-japanus-economy-talks-when-pence-visits-next-week-1185837</t>
  </si>
  <si>
    <t xml:space="preserve"> TOKYO (Reuters) - Japan&amp;aposs top government spokesman said on Friday that there was no plan to hold another round of economic dialogue with the United States when Vice President Mike Pence visits Tokyo next week. Chief Cabinet Secretary Yoshihide Suga told a news conference that detailed schedules of Pence&amp;aposs stay in Japan are being arranged. Last October, the two nations held the second round of the economic dialogue led by Japan&amp;aposs Deputy Prime Minister Taro Aso and his counterpart Pence.  Pence plans to visit Japan before his attendance at the Winter Olympics in South Korea.</t>
  </si>
  <si>
    <t>U.S. fund investors 'buy the dip' in stock, bond markets</t>
  </si>
  <si>
    <t>/news/economy-news/us-fund-investors-race-into-stocks-despite-selloff-lipper-1185259</t>
  </si>
  <si>
    <t xml:space="preserve"> By Trevor Hunnicutt NEW YORK (Reuters) - U.S. fund investors cashed out of cash funds and stocked up on stocks in the latest week, ignoring a setback in markets and taking on more risk, Lipper data showed on Thursday. Relatively low-risk money-market funds recorded $26 billion in withdrawals during the week ended Jan. 31, while stock mutual funds and exchange-traded funds (ETFs) took in a combined $16 billion in new money, according to the research unit. "People are believing this is not going to be a melt-down. They are still talking about a melt-up," said Tom Roseen, head of research services for Thomson Reuters&amp;apos Lipper unit.  "But is it too late to the party?" The Dow Jones Industrial Average turned in its worst two-day percentage performance since September 2016 on Monday and Tuesday. But the 2 percent decline is minor in light of its 208 percent liftoff - a total return figure that includes dividends - since the end of 2009. Roseen said many of those gains are being validated by strong quarterly earnings results and upgraded analyst estimates. Four in five S&amp;P 500 companies reported fourth-quarter 2017 profits above Wall Street&amp;aposs forecasts, according to Thomson Reuters I/B/E/S. Investor behavior is changing. U.S. fund investors sitting on strong equity gains sold domestic stocks for three years straight from 2015 to 2017, for a total of $255 billion in outflows. So far this year, the funds have taken in nearly $31 billion, according to Lipper. Investors cited a dramatic spike in bond yields as one of the reasons equities pulled back this past week. Financial and bank-focused funds pulled in the most cash for the week, $820 million, which makes sense given that those companies profit from lending at higher long-term rates. Yet even debt funds, which lose money from a rising-rate scenario, are taking in cash. Bond funds pulled in nearly $4 billion during the week, Lipper said, including the largest inflows since September for Treasury funds, $1.2 billion. Roseen said he is concerned that investors have become complacent on bonds after years of mostly positive returns. "Certainly, we&amp;aposve haven&amp;apost had this experience in years now where we&amp;aposve seen interest rates rising. So I think people are going to have to adjust their mantra," said Roseen. "Until now you couldn&amp;apost go wrong with fixed income."</t>
  </si>
  <si>
    <t>The Bank of Japan Is Missing a Big Opportunity: Daniel Moss</t>
  </si>
  <si>
    <t>/news/economy-news/the-bank-of-japan-is-missing-a-big-opportunity-daniel-moss-1185513</t>
  </si>
  <si>
    <t xml:space="preserve"> (Bloomberg View) -- It’s almost as though there’s too much good news in Japan.  So much that some investors are starting to expect the Bank of Japan to lay groundwork for easing off its stimulus – and the central bank is falling over itself to convince them that policy is not going to change anytime soon. My how things have changed! Instead of talking up the economy and the chance that deflation might be licked, the BOJ is engaged in a concerted effort to slap down market moves that imply some withdrawal of stimulus may be on the horizon. Policy makers seem petrified by the idea of a stronger yen and the risk it could undo progress on inflation. That's a mistake. By being so sensitive, the BOJ risks snaring itself in a web at least partly of its own making. The more it tries to bat away any whiff that markets might be on to something, the more it compels itself to keep doing so -- regardless of economic developments. That makes it more likely that when there is a real shift in policy that acknowledges the brighter picture, it will come either too late or be met with some kind of market ruction. Yield-curve control can allow for a stealth taper, but what if that taper doesn't need to be so stealthy? Let's see if it can allow for an overt taper. The BOJ is also doing itself and the public a disservice by not articulating a timeline or some kind of sequencing for how it will begin to dismantle the plethora of easing tools it has built up over the years. It's true that many of the world's largest central banks have engaged in vast stimulus over the past decade, largely through cutting rates to around zero and embarking on forms of quantitative easing, the massive bond buying that's kept rates super low. It's also true that era is increasingly in the rear-view mirror. In the U.S., the Federal Reserve has signaled it will raise interest rates several times this year, and three steps in 2017, and continue to pare its balance sheet. All of this was telegraphed far in advance. Across the Atlantic, the European Central Bank finally seems comfortable with the word “taper.” The ECB's quantitative easing program will run at reduced strength until September. Sometime after that, rates will increase. Despite its iconic status as a pioneer of radical easing, the BOJ hasn't touched sequencing and doesn't seem to want to even countenance a discussion of economic developments that would likely justify even a few gradual steps. What to do about the BOJ's purchases of exchange-rate funds? It won't say. When would its purchases of real-estate investment trusts wind down? Crickets. Would a change in its 80 trillion yen annual purchase target come before a change in the 10-year yield target? Don't even go there. As for official interest rates? Get outta here. So this is the vacuum in which investors are left to figure out what is going on. They rightly see Japan's economy heading in the right direction, and they rightly look to anticipate what comes next. But every time the yen strengthens, the truncheons come out. BOJ Deputy Governor Kikuo Iwata's comments this week were illustrative. “The yen is gaining strength slightly more than we expected, and I think that’s probably because investors don’t fully understand the Bank of Japan’s monetary policy,” Iwata said. That’s pretty confrontational talk for a central banker. Iwata may have unloaded because his term is drawing to an end and he has nothing to lose -- but regardless, his comments are indicative of a siege mentality at the moment. What a pity. Japan has a good news story to tell and investors are buying it, or want to. If only the institution presiding over it wasn't running from it. It's entirely possible that things may become clearer once Governor Haruhiko Kuroda's future becomes clearer. His term is up in April and many observers of the Tokyo policy and politics scene say he has a good shot at re-appointment. No governor since the 1950s has been given a second innings.   Kuroda would be an exception and, as I wrote last year, deservedly so. If he can clear that hurdle, it will be largely because of Japan's economic progress under his stewardship. Time to tell that story unapologetically and, more importantly, what comes next. This column does not necessarily reflect the opinion of the editorial board or Bloomberg LP and its owners.  Daniel Moss writes and edits articles on economics for Bloomberg View. Previously he was executive editor of Bloomberg News for global economics, and has led teams in Asia, Europe and North America.  </t>
  </si>
  <si>
    <t>BoE studies stresses in 'stretched' corporate bond market</t>
  </si>
  <si>
    <t>/news/economy-news/boe-studies-stresses-in-stretched-corporate-bond-market-1183745</t>
  </si>
  <si>
    <t xml:space="preserve"> By Huw Jones (Reuters) - The Bank of England said it has begun simulating stress scenarios in "stretched" bond markets to see if they risk undermining financial stability, though no proven problem has been uncovered so far. Alex Brazier, the BoE&amp;aposs executive director for financial stability strategy and risk, said market-based finance is a "next frontier" for its policymaking as companies issue far more bonds to raise funds than they did before the financial crisis. "With credit markets and commercial property markets stretched, a broadening of our work is timely," Brazier said in a speech on Thursday. There were questions about resilience and liquidity in bond markets, even if the firms who operate on them are safe, Brazier said. A focus is so-called "liquidity mismatch" or difficulty in finding buyers or sellers of bonds in stressed markets. Banks say bond markets are less liquid because tougher regulation introduced after the financial crisis makes holding inventory for buying and selling at all times too expensive. "The issue is not whether or not to row back on those regulatory standards, it&amp;aposs to make sure the system adapts fully to corporate bond markets being generally less liquid and able to absorb asset sales," Brazier said. There has been growth in the share of corporate bonds held in funds that offer redemptions at just a day&amp;aposs notice, a challenge if there are few buyers of bonds to raise the cash. A mismatch of liquidity could worsen price adjustments in markets. "That&amp;aposs why we&amp;aposve been developing simulations of the impact of this liquidity mismatch," Brazier said. The BoE is also looking at how investors rely on "volatility" benchmarks to bet on bond markets remaining stable. "In both cases, there is no proven problem for markets or the economy. Inquiries, are, as the police like to say, ongoing," Brazier said.  BoE Governor Mark Carney said last week that markets are likely to be affected when central banks around the world raise interest rates, but reforms since the financial crisis mean that would have a limited impact on the real economy.</t>
  </si>
  <si>
    <t>Here's One Way ECB Could Tweak Its Language on Interest Rates</t>
  </si>
  <si>
    <t>/news/economy-news/heres-one-way-ecb-could-tweak-its-language-on-interest-rates-1183813</t>
  </si>
  <si>
    <t xml:space="preserve"> (Bloomberg) -- The European Central Bank isn’t yet ready to change its language on when it might raise interest rates, but it’s getting close. That’s why comments by chief economist Peter Praet this week might be significant. Speaking in Brussels, he dwelled on the importance of two particular words in the ECB’s policy statement: “expects” and “intended.” The reason why his comments are relevant is because some policy makers are already said to be pushing for more clarity on how long borrowing costs will stay at their record lows once the bond-buying program stops. Changing the language on rates to say the ECB “intends” to keep them at current levels for an extended period, rather than “expects” to, would be arguably a stronger guarantee that easy money won’t come to a sudden end. Read more: Some ECB Officials Are Said to Urge Clearer Interest-Rate Signal Praet said the current formulation on rates has been used “until now” -- though he also wasn’t ready to say a change is imminent. Still, something to think about. </t>
  </si>
  <si>
    <t>Atlanta Fed upgrades U.S. first-quarter GDP growth view to above 5 percent</t>
  </si>
  <si>
    <t>/news/economy-news/atlanta-fed-upgrades-us-firstquarter-gdp-growth-view-to-above-5-percent-1183794</t>
  </si>
  <si>
    <t xml:space="preserve"> NEW YORK (Reuters) - The U.S. economy is on track to grow at a 5.4 percent annualized rate in the first quarter following the latest data on manufacturing and construction spending, the Atlanta Federal Reserve&amp;aposs GDPNow forecast model showed on Thursday.  The latest estimate on gross domestic product was faster than the 4.2 percent growth pace calculated on Monday, the Atlanta Fed said.</t>
  </si>
  <si>
    <t>Column: Debate on safety of reverse mortgages for U.S. seniors heats up</t>
  </si>
  <si>
    <t>/news/economy-news/column-debate-on-safety-of-reverse-mortgages-for-us-seniors-heats-up-1181828</t>
  </si>
  <si>
    <t xml:space="preserve"> By Mark Miller CHICAGO (Reuters) - Foreclosure is a frightening word - especially if the person losing her home is a senior living on a modest, fixed income. And some housing advocates worry that the number of foreclosures has risen sharply among one group of seniors: those who have taken out reverse mortgage loans. But a dive into the data suggests a more complicated picture. The California Reinvestment Coalition (CRC) reported recently that foreclosures on reverse loans soared by 646 percent in 2016. The report by CRC - a network of 300 nonprofit groups in the state working on issues of housing fairness and access - was calculated from data it obtained late last year from the U.S. Department of Housing and Urban Development (HUD) through a Freedom of Information Act request on the agency’s home equity conversion mortgage (HECM) program. Reverse mortgages offer homeowners aged 62 years and older an option to generate cash by borrowing money against their home equity, with funds drawn as a fixed monthly payment or line of credit. Unlike a standard home equity line of credit, no repayments are required during the borrower’s lifetime. When the borrower dies, heirs can repay the remaining loan, or turn the home over to the lender. Most reverse loans are made through the home equity conversion mortgage (HECM) program run by HUD. HECM loan volume has been down sharply in recent years, partly due to a series of HUD-initiated reforms aimed at reducing financial risk to the FHA insurance program, which repays lenders when they cannot recover the full amount at the loan’s termination. Most recently, HUD last August announced an increase in the initial insurance premiums paid by borrowers, and tightened loan limits for new HECM loans. CRC reported that the HUD data points to 32,976 HECM foreclosures between April 2016 and December 2016 - nearly as many as occurred from April 2009 to April 2016. The average monthly foreclosure figures soared from 490 from 2009 to April 2016, but then soared to 3,664 during the following nine months. CRC also reports a large increase in the number of homeowners seeking help from lawyers and advocates to respond to foreclosure notices. INCREASING DEFAULTS CRC points to an increasing number of defaults by borrowers. HECM loans do not require repayments, but borrowers can default if they fail to make property tax and insurance payments, and to make repairs to their homes. CRC analysis of HUD data found that the number of defaults expected to lead to involuntary loan termination surged in fiscal 2016 to 89,064, from 45,381 the previous year. That increase likely stems from moves by HUD to require lenders to take action against borrowers who fail to meet loan terms. Of course, failure to pay property taxes could result in a foreclosure with or without a HECM. “In that situation you could lose your home whether you have a HECM loan or not,” said Lori Trawinski, director of banking and finance at the AARP Public Policy Institute. In response to litigation brought by AARP, HUD took action in 2015 aimed at protecting surviving spouses. The agency announced a new policy creating options for lenders to allow non-borrowing surviving spouses to stay in their homes. But the program, called Mortgagee Optional Election, is optional for lenders. CRC contends it has not gained much traction. “It’s discretionary for lenders - and there isn’t any requirement that loan servicers let people know they have an obligation to let people stay,” said Kevin Stein, CRC’s deputy director. HUD contends that the vast number of foreclosures occurs as part of the normal closing out of HECMs after the last surviving borrower dies. When that happens, the loan is due; heirs have the option to pay off the note if they want to keep the house. If not, they simply turn it over to the lender, who in turn initiates a foreclosure proceeding. That usually leads to sale of the home, often at auction. HECM loan origination peaked in 2008, so any recent increase in foreclosures could simply mean that some of those loans likely are now coming due. “Borrowers are passing away,” said Peter Bell, president of the National Reverse Mortgage Lenders Association. HUD says that occurred with 99 percent of HECM foreclosures from April 2009 thru December 2016. But that figure is at odds with analysis of loan industry data by Reverse Mortgage Insight, a firm that studies industry trends; it shows that among completed foreclosures from 2009 through 2017, 62 percent were due to death of the borrower; 22 percent occurred through a tax and insurance default, and 15 percent resulted because the borrower no longer occupied the home. And Trawinski is skeptical that all of the recent foreclosures are due to deaths. “It is likely that some of this is due to borrowers passing away - but do I think a bunch of them passed away in a single year? No.” Home equity is the most important asset for many middle-class households. Still, the complexity of HECM loans is one reason they are not my favorite option in the financial toolbox for retirees short of cash; downsizing by selling and moving to a smaller home - or even renting - is a more straightforward option.  But many people do not want to do that. “It really depends on what your goals are,” said Trawinski. “If your goal is to stay in your house until you die, a HECM offers a way to do that.”</t>
  </si>
  <si>
    <t>U.S. regulator seeks to 'set the record straight' on size of swaps market</t>
  </si>
  <si>
    <t>/news/economy-news/us-regulator-seeks-to-set-the-record-straight-on-size-of-swaps-market-1183193</t>
  </si>
  <si>
    <t xml:space="preserve"> By Michelle Price (Reuters) - It&amp;aposs a mind-boggling figure: $542 trillion is widely cited by global regulators, academics, politicians and the media as the current size of the global swaps market which stood at the heart of the decade-old global financial crisis.  The only problem with this figure is that it&amp;aposs completely wrong and vastly overstates the market&amp;aposs magnitude, the U.S. swaps watchdog said on Thursday.  Speaking during a conference in New York, Christopher Giancarlo, chairman of the U.S. Commodity Futures Trading Commission (CFTC), said the debate over regulating the swaps market had been misinformed and distorted by inaccurate data.  "As earthshaking as was the crisis, its impact was exacerbated by the lack of a more clear, accurate, and honest assessment of risk, value and markets," he said.  For decades, global regulators led by the Bank for International Settlements have measured the size of the global swaps market by adding up the value of every outstanding long and short position to calculate a so-called "notional" value. But this method does not take into account that many of these bets cancel each other out, meaning the true economic value of the global swaps market is dramatically smaller than the headline notional figure suggests. Industry participants and academics have for years bemoaned the notional figure as misleading and unhelpful, saying it has exaggerated the risks posed by the swaps market, fuelling alarmism among policymakers. In a paper published by the CFTC on Thursday, the regulator&amp;aposs chief economist proposed a new method for measuring the swaps market that nets out long and short bets in the same currency between pairs of counterparties. This method would effectively shrink the U.S. interest rate swap market from $179 trillion to $15 trillion, Giancarlo said on Thursday.  The CFTC hopes that by pushing a more accurate method for measuring the swaps market it can drive a more informed discussion around post-crisis regulation, officials said.  "Sizing the global swaps markets in hundreds of trillions of dollars has done nothing to bring clarity to newspaper accounts, policy discussions in Congress, or regulatory policy setting in the decade since the financial crisis," Giancarlo said.  "The record needs to be set straight."  (This version of the story has been corrected to removes &amp;aposdollars&amp;apos from lead, removes repeated quote, corrects phrasing of final quote)</t>
  </si>
  <si>
    <t>This U.S. Jobs Report Will Matter Even More: Mohamed A. El-Erian</t>
  </si>
  <si>
    <t>/news/economy-news/this-us-jobs-report-will-matter-even-more-mohamed-a-elerian-1183114</t>
  </si>
  <si>
    <t xml:space="preserve"> (Bloomberg View) -- Analysts and market participants will look to the January jobs report, which will be released on Friday, to shed light on familiar questions. The answers may be even more consequential given other developments in the U.S. and global economies. The first question is whether the U.S. economy can maintain a robust pace of monthly job creation this far into the economic cycle. Already, the three- and six-month moving averages for job creation have significantly exceeded the pace that would be expected after impressive prior gains and a steep decline in the unemployment rate.   By contrast, wage growth has continued to run below expectations, contributing to what economists see as an unusually flat Phillips curve. In turn, this has limited the household income gains that would normally accrue with the labor market achievements. This may also help to explain why the labor participation rate has not materially edged up from a level that remains uncomfortably near multi-decade lows. There will also be interest in the inclusiveness of the labor market gains -- particularly whether they continue to accrue significantly to African-American and Hispanic households, as well as those with lower educational attainment. These questions take on added importance in the context of recent developments in the global and U.S. economies. The world is experiencing a synchronized growth pickup that, along with greater hopes for further policy advances, is fueling optimism that advanced countries will finally overcome too many years of the “new normal” of low and insufficiently inclusive growth. I have written about this several times in the last year. Remember, the sooner this yields to a higher growth paradigm, the better the prospects for the economy’s future expansion potential, financial stability, restoring trust in institutions, containing the politics of anger and countering the risk of fragmentation of the international economic order. A solid gain in household income driven by both jobs and earnings would better underpin consumption growth, enhance the prospects for a pickup in business investment, and lower currency and trade tensions. It would also contribute to the continued “beautiful normalization” of the Federal Reserve's unconventional monetary policy. Finally, the combination of robust job creation, healthy wage growth and higher labor participation would also help contain worries that the deficit effects of the recently enacted U.S. tax legislation could undermine longer-term debt sustainability. The jobs report has traditionally been one of the major data releases, and for good reason. It helps understand a crucial segment of the U.S. economy. Its importance is amplified these days as the U.S. and its peers in the advanced world are in a better position to move on from too many years of low and insufficiently inclusive growth.  This column does not necessarily reflect the opinion of the editorial board or Bloomberg LP and its owners.  Mohamed A. El-Erian is a Bloomberg View columnist. He is the chief economic adviser at Allianz (DE:ALVG) SE, the parent company of Pimco, where he served as CEO and co-CIO. He was chairman of the president's Global Development Council, CEO and president of Harvard Management Company, managing director at Salomon Smith Barney and deputy director of the IMF. His books include "The Only Game in Town" and "When Markets Collide." </t>
  </si>
  <si>
    <t>Brazil pension reform lacks votes in lukewarm Congress</t>
  </si>
  <si>
    <t>/news/economy-news/brazil-pension-reform-lacks-votes-in-lukewarm-congress-1183096</t>
  </si>
  <si>
    <t xml:space="preserve"> RIO DE JANEIRO (Reuters) - The overhaul of Brazil&amp;aposs social security system to reduce its burden on the government&amp;aposs overdrawn accounts still does not have enough support for Congressional approval, the cabinet minister in charge of political affairs said on Thursday. The pension reform bill is the cornerstone of President Michel Temer&amp;aposs efforts to reduce Brazil&amp;aposs budget deficit and is due to be put to a first vote in the lower house in the week of Feb. 19.  But Temer does not have the votes and many lawmakers in his coalition are reluctant to be seen backing an unpopular austerity measure ahead of the October general elections. Speaking to business executives in Rio, Minister Carlos Marun said that "many" lawmakers are undecided about voting for the pension bill, which has to be approved twice in each of the chambers by a three-fifths super majority. In the lower house, that requires at least 308 votes of the 513 members. On Tuesday, Marun told reporters that the government had "close to 270 votes guaranteed" and was working around the clock to convince more lawmakers to back the bill. Marun said the government was open to suggestions on how to "improve" a bill that has already been diluted to make it more palatable to Congress, reducing its impact on fiscal savings. A document obtained by Reuters this week indicated that the government is working on 88 uncommitted Congressmen and has asked businessmen to help convince the wavering lawmakers on the need to pass the bill to recover the country&amp;aposs credit ratings. A poll published on Wednesday showing how unpopular Temer is will not help win over politicians in an election year. The survey by pollster Datafolha said 70 percent of Brazilians view his government as bad or terrible. Temer held off putting the bill to a vote in December for lack of support, delaying it until after the Christmas-to-Carnival Congressional recess that ends next week.  The delay increased market skepticism over Brazil&amp;aposs ability to rein in a deficit that caused the loss of its investment grade credit rating.</t>
  </si>
  <si>
    <t>After first UK rate rise in a decade, chances grow of another in May</t>
  </si>
  <si>
    <t>/news/economy-news/after-first-uk-rate-rise-in-a-decade-chances-grow-of-another-in-may-1182746</t>
  </si>
  <si>
    <t xml:space="preserve"> By William Schomberg LONDON (Reuters) - After waiting for over 10 years for a Bank of England (BoE) interest rate increase, investors are increasingly expecting another one to come along soon. The BoE&amp;aposs Monetary Policy Committee looks almost certain to keep rates at 0.50 percent on Feb. 8 so it can weigh up the impact of November&amp;aposs historic rise on the economy as it heads for Brexit. Still, the possibility of a follow-up increase sooner rather than later - perhaps in May - is growing. Some investors think rates could even rise twice this year. While Britain&amp;aposs economy is lagging behind the global recovery, it has held up better than the gloomy forecasts made at the time of the 2016 vote to leave the European Union. "If the data are going to decide the Monetary Policy Committee&amp;aposs tone next week, then I&amp;aposd expect it to be fairly chirpy," Alan Clarke, an economist with Scotiabank, said. Governor Mark Carney has sounded a bit more upbeat recently, noting how wage growth is finally picking up and saying the focus of the BoE is shifting back to tackling above-target inflation. Reworking a phrase from a celebrity break-up, Carney also said uncertainty about what Brexit will mean for Britain might ease as negotiations begin in earnest in the coming months. "There is the prospect this year, as there is greater clarity about the relationship with Europe and subsequently with the rest of the word, for a recoupling – if I can use that term borrowed from Gwyneth Paltrow - a conscious recoupling of the UK economy with the global economy," he said last week. The BoE has raised rates just once since the financial crisis, compared with U.S. Federal Reserve&amp;aposs five. But it is ahead of the European Central Bank which is expected to increase them for the first time since 2011 only later this year. The BoE put investors on warning last year that the Brexit slowdown did not necessarily mean less chance of higher rates. It thinks the economy is facing a lower speed limit because its stubbornly weak productivity means it cannot grow as fast as before without generating inflation pressure. BREXIT UNCERTAINTY A Reuters poll on Jan. 18 showed the consensus forecast among economists was for an increase in rates in the last three months of this year. However, several economists have since said a rise in May - the next time the BoE updates its forecasts after this month&amp;aposs meeting - now looks more likely.  Financial futures prices are implying a 50-50 chance of a 25 basis-point rise in rates in May.  Still, there are reasons for the BoE to move cautiously. Inflation seems to have peaked after hitting a nearly six-year high of 3.1 percent in November. Wages are rising by only about 2.5 percent a year, half their pre-crisis pace. In addition, a recent recovery in the battered value of sterling, combined with signs that global oil prices will fall in the future, might prompt the BoE to bring forward the date at which it expects inflation to sink back to its 2 percent target. That could be seen by markets as a signal that the BoE does not expect to move on rates until the end of 2018 after all.  And the wrangling between London and Brussels over what happens after Brexit in March next year is far from resolved. "This uncertainty still has the potential to weigh on activity very broadly and deter the BoE from hiking," James Knightley, chief international economist at ING, said. The clearest signal of any shift in the mood among the MPC rate-setters may be in next week&amp;aposs vote split. After voting 7-2 for November&amp;aposs rate rise, they were united in a 9-0 decision for no change in December. Another 9-0 vote would not rule out the chance of a hike in May because the MPC can send a new signal at its meeting in May. But investors would take a strong cue from a vote by any individual MPC member for an increase, most likely by Michael Saunders or Ian McCafferty, who backed an increase several months before the move in November.  "A 7-2 vote now would be seen as hawkish by the market, and might bring its expectations for a second rise forward," Elizabeth Martins, an economist with HSBC, said.</t>
  </si>
  <si>
    <t>If the Fed Is Right, Then Markets Are in Trouble: Jim Bianco</t>
  </si>
  <si>
    <t>/news/economy-news/if-the-fed-is-right-then-markets-are-in-trouble-jim-bianco-1182617</t>
  </si>
  <si>
    <t xml:space="preserve"> (Bloomberg View) -- Defying the best efforts of central banks over the last nine years, inflation has yet to rear its head. Although many would welcome inflation growth above 2 percent, the markets are flashing warning signs that a return to pre-crisis levels might not produce the expected results. Instead, such an increase could bring volatility, which is often a code word for falling markets. On Jan. 25, 2012, the Federal Reserve aimed for 2 percent core personal consumption expenditures as a desired level of inflation. As the chart below shows, inflation has mostly remained well below this target. That was bad timing on the Fed’s part. The Fed’s inability to create inflation has flummoxed Chair Janet Yellen, who led the last meeting of her tenure on Wednesday. As the following two citations show, the "data-dependent” Fed chief was reduced to the words “guess,” “expect” and “believe.” On Oct. 15, 2017, she said: My best guess is that these soft readings will not persist, and with the ongoing strengthening of labor markets, I expect inflation to move higher next year.  And on Dec. 13, 2017, she said: I’ve talked in detail about this in the past and recognized that there is uncertainty about what’s holding inflation down, but my colleagues and I continue to believe that the factors that are responsible this year for holding inflation down are likely to prove transitory.  The markets have also struggled to forecast inflation correctly. The chart below shows the U.S. 10-year inflation breakeven rate, or the market’s expectation for the average inflation rate over the next 10 years. Between 2010 and 2013 the market regularly thought inflation was returning, but it never did. A year ago, it also thought so, but that didn't happen, either. And the market thinks inflation is returning now. While subdued inflation has thoroughly confused many economists and traders, the markets are exhibiting some peculiar behavior about its eventual return that may give investors reason for pause. The chart below shows a rolling six-month correlation between the implied volatility of various assets and U.S. 10-year Treasury Inflation-Protected Securities inflation breakeven rate. Equities (red), U.S. Treasuries (cyan), and foreign-exchange (orange) are seeing a swift end to their negative correlation between volatility and inflation expectations. To see the trend better, the next chart shows the average of the correlations depicted above. It is poised to move into positive territory for the first time since July 2007. In other words, higher inflation may bring with it higher volatility for the first time in almost 11 years. But the concern is that volatility is often a signal of declining markets. The relationship between inflation expectations and asset prices is also changing.  The next chart shows a rolling six-month correlation between stock prices and inflation.  It is falling, as would be expected when the Fed is tightening. The correlations are now heading toward zero. Should they too flip to negative, further increases in inflation expectations would coincide with lower returns on risk assets. Proclamations of inflation’s triumphant return have been frequent in the last decade. So far, these have all been false alarms. Nonetheless, markets are once again sending that signal. Throughout the post-crisis era higher inflation expectations have coincided with lower volatility and higher risk asset prices. We believe the assumption that this relationship continues explains why so many forecast, or want to see, inflation’s return. It signifies a strong and robust economy that financial markets should want. However, this relationship is on the verge of flipping. Higher inflation expectations may soon be a recipe for higher volatility and lower risk asset prices, as they were precrisis and especially in the 1970s to 1990s. Central banks and traders should be careful what they wish for. This column does not necessarily reflect the opinion of the editorial board or Bloomberg LP and its owners.  Jim Bianco is the President and founder of Bianco Research, a provider of data-driven insights into the global economy and financial markets. </t>
  </si>
  <si>
    <t>UK, China to hold joint trade and investment review</t>
  </si>
  <si>
    <t>/news/economy-news/uk-china-to-hold-joint-trade-and-investment-review-1181839</t>
  </si>
  <si>
    <t xml:space="preserve"> BEIJING (Reuters) - Chinese President Xi Jinping and British Prime Minister Theresa May agreed to hold a joint trade and investment review as the first step towards delivering an ambitious future trade agreement after Brexit, May&amp;aposs office said. "The PM said that, once Britain leaves the EU, we will be free to strike our own trade deals," May&amp;aposs office said. May "pointed to the joint trade and investment review which will now take place as the first step towards delivering ambitious future trade arrangements," it said. Xi and May agreed to hold more talks on China&amp;aposs Belt and Road infrastructure initiative and the two leaders spoke about the importance to it of international standards and transparency, May&amp;aposs office said. Xi said China’s markets would be further opened to the UK, including in sectors such as beef, dairy and other agricultural goods.  May said business deals worth at least 9 billion pounds ($12 billion) were expected to be signed during her three-day trip.</t>
  </si>
  <si>
    <t>/jp.php?v2=ZCRkOmM0NG01Zz03YTpjYTVnM2tlajQ-Z3BnNTA6M3o2cDM6YjozdTI6OSc1aWM5ZxQ2aTY-NCI2YGU3MnM1dmQjZDpjMTRvNWI9NWEkYyI1aTNpZWY0IGcmZ2k=</t>
  </si>
  <si>
    <t>France to finance exports to Iran, aims to sidestep U.S. sanctions</t>
  </si>
  <si>
    <t>/news/economy-news/france-to-finance-exports-to-iran-to-sidestep-us-sanctions-1180268</t>
  </si>
  <si>
    <t xml:space="preserve"> By Matthieu Protard and Mathieu Rosemain PARIS (Reuters) - France will start offering euro-denominated credits to Iranian buyers of its goods later this year, a move to bolster trade while keeping it outside the reach of U.S. sanctions, the head of state-owned investment bank Bpifrance said. France and other European countries have been looking to increase trade with Iran since Paris, Washington and other world powers agreed in 2015 to lift many economic sanctions in exchange for controls on Iran&amp;aposs nuclear program. The plan is to offer dedicated, euro-denominated export guarantees to Iranian buyers of French goods and services. By structuring the financing through vehicles without any U.S. link, whether to the currency or otherwise, the aim is to avoid the extraterritorial reach of U.S. legislation.  The move could anger U.S. President Donald Trump, who has threatened to pull out of the Iran nuclear agreement reached by his predecessor Barack Obama. Washington has maintained some financial restrictions, leaving private banks - even those based outside the United States - wary of financing deals. "We put a lot of preparation into this in 2017 and we keep on working, every single day, on the conditions of our entrance into Iran," Bpifrance&amp;aposs chief executive Nicolas Dufourcq said on Wednesday, referring to the new loans.  "This is a completely separate flow (of money)," he added. "There is no (U.S.) dollar in this scheme... no one holding a U.S. passport." There is a pipeline of about 1.5 billion euros in potential contracts from interested French exporters, Dufourcq told lawmakers on Wednesday. RISKING TRUMP&amp;aposS IRE France, which has had close business ties with Iran since before the fall of the Shah in 1979 and still operates several large factories there including  Renault  (PA:RENA) and PSA plants, is not alone in Europe in seeking to deepen trade ties.  A French banking source said Italy, Germany, Austria and Belgium were also working on mechanisms that would shield their companies from the risk of U.S. sanctions. It was not immediately clear how closely coordinated the efforts are. Earlier this month, Italy and Iran agreed a framework credit agreement to fund investments in Iran worth up to 5 billion euros. The accord was signed by Iran&amp;aposs government-owned Bank of Industry and Mine and Middle East Bank, and the investment arm of Italian state-owned holding Invitalia. The Rome government chose Invitalia over state lender Cassa Depositi And Prestiti (CDP) because, unlike CDP, it has no exposure to U.S. investors and no U.S. footprint. In October, Trump accused some signatories to the nuclear deal of profiteering from the accord. He later rowed back, saying he had told French President Emmanuel Macron and German Chancellor Angela Merkel they could "keep making money" in Iran.  French banks have been severely penalized by U.S. financial authorities for their dealings with Iran before.   BNP Paribas  (PA:BNPP) received a $9-billion fine in 2014 for violating U.S. financial sanctions - even though it was imposed before the nuclear agreement was reached.  European aerospace giant Airbus has complained about the banks&amp;apos wariness, which has cast a shadow over deals linked to rival Boeing (NYSE:BA). Dufourcq said French export credits could be offered as soon as May or June.   Bpifrance&amp;aposs total export credits jumped to 186 million euros ($231 million) in 2017 from 30 million euros a year earlier. It plans to more than double the amount to 400 million euros in 2018. </t>
  </si>
  <si>
    <t>All Brexit economic forecasts were wrong, British minister says</t>
  </si>
  <si>
    <t>/news/economy-news/all-the-economic-forecasts-were-wrong-on-brexit-britains-brexit-minister-says-1180774</t>
  </si>
  <si>
    <t xml:space="preserve"> LONDON (Reuters) - Brexit minister David Davis rekindled a debate about the credibility of the government&amp;aposs own forecasts by saying on Thursday that every economic prediction on the British economy since the EU referendum has been wrong. Davis made the comments in parliament after being asked about leaked analysis, drawn up by government officials, which suggests Britain would be worse off after Brexit under a wide range of potential scenarios. He questioned the value of such research, saying the work is "incredibly difficult" and that every institution that had tried it had failed.  "Every forecasting model on the performance on the British economy post the referendum by every major organization, the banks, the government organizations and, indeed, international organizations has proven wrong," Davis said. "One of the ways it has been proven wrong is because employment in this country has grown despite the forecasts to record levels today. We will be seeking to do the best we can to ensure that growth record is maintained." Bodies such as the International Monetary Fund and the Bank of England have raised their forecasts from gloomy predictions made around the time of 2016 referendum. However, Britain&amp;aposs economy has underperformed many of its peers and is likely to lag global growth this year. In the same debate, junior Brexit minister Steve Baker suggested government officials may be undermining government policy by calibrating their work to show only the downside of Brexit. When asked by another Member of Parliament whether he had heard claims that Treasury officials had "deliberately developed a model" to show that leaving the EU customs union was damaging to influence policy, Baker said he agreed. "I&amp;aposm sorry to say that my honorable friend&amp;aposs account is essentially correct," Baker said, adding that this was "quite extraordinary". British officials are legally obliged to remain impartial on policy. The minister then quickly clarified that he had not suggested the accusation itself was correct. "To be absolutely clear, I&amp;aposve said it was correct that the allegation was put to me," Baker said. "I did not in any way seek to confirm the truth of it."  Some of the most vocal advocates of a total separation from the EU, known as a hard Brexit, have repeatedly suggested that the machinery of government was biased against Brexit and working behind the scenes to sabotage it.</t>
  </si>
  <si>
    <t>Weekly Comic: Yellen Says Goodbye as Successful Fed Chair Term Comes to An End</t>
  </si>
  <si>
    <t>/news/economy-news/weekly-comic-yellen-says-goodbye-as-successful-fed-chair-term-comes-to-an-end-1181138</t>
  </si>
  <si>
    <t xml:space="preserve"> Investing.com - At Fed Chair Janet Yellen's last policy meeting as head of the central bank on Wednesday, the Fed announced it was holding rates steady, a move that was widely expected, but said inflation is likely to rise this year. Those comments signaled that borrowing costs will continue to climb under incoming central bank chief Jerome Powell. The majority of economists believe that the Fed will hike rates in March, followed by another hike in June, with a third move higher arriving in December. Yellen ended a four-year term as head of the U.S. central bank, that many analysts described as a remarkable success. She gets credit for managing the Fed’s transition from an ultra-easy monetary policy put in place by her predecessor Ben Bernanke during the Great Recession. After holding rates at zero for almost the first three years of her tenure, Yellen has engineered four rate hikes since December 2016 in an attempt to normalize monetary policy. In addition, last September, she launched a plan to taper the Fed’s massive $4.5 trillion holdings of Treasurys and mortgage backed securities. On the economy front, Yellen is given credit for lowering the unemployment rate from 6.7% when she entered office in February 2014 to 4.1% last month, the lowest level since 2000. Inflation has also picked up during her tenure, but it remains stubbornly below the Fed’s 2%-target. In the market, stocks have roared ahead under Yellen, with the Dow (DJIA) up by more than 70% during her four years in charge. Given all these successes, Jay Powell has been set a very tough bar to match as the next Fed boss. To see more of Investing.com’s weekly comics, visit: http://www.investing.com/analysis/comics </t>
  </si>
  <si>
    <t>Factories start 2018 on solid footing</t>
  </si>
  <si>
    <t>/news/economy-news/factories-start-2018-on-solid-footing-1181122</t>
  </si>
  <si>
    <t xml:space="preserve"> By Jonathan Cable and Marius Zaharia LONDON/HONG KONG (Reuters) - Factories across the globe got off to a strong start this year, with manufacturing activity in most countries gaining momentum and hitting multi-year highs. Business surveys from Europe and Asia showed solid activity and output, reinforcing expectations for another year of synchronized global expansion that has propelled many world stock markets to or close to record highs. Last year, the euro zone economy was a surprise global star and any signs that zip, alongside rising price pressures, has carried into this year will be welcomed by the European Central Bank as it moves to unwind its super-loose monetary policy. The 19-country bloc&amp;aposs booming manufacturing industry raced into 2018, churning out goods at one of the fastest monthly paces in over 20 years in January. "The euro zone economy clearly has a tailwind behind it. There is nothing on the immediate horizon which would make you think the economy is about to run out of steam," said Peter Dixon, global financial economist at Commerzbank (DE:CBKG). IHS Markit&amp;aposs January final manufacturing Purchasing Managers&amp;apos Index for the euro zone was 59.6, matching an earlier preliminary reading but below December&amp;aposs 60.6 - which was the highest since the survey began in June 1997. Indicating February would also be a busy month, new orders growth was at a near record pace as was employment. Firms also built up a solid backlog of work and were their most optimistic in at least 5-1/2 years.  Among the four biggest economies, PMIs were close to record highs in Germany and Italy and among the best for 17 years and a decade in France and Spain respectively.  But the biggest outlier in Europe was Britain, where manufacturing lost more momentum than expected last month. Uncertainties over its path to leave the European Union next year curtailed business investment, following one of the steepest jumps in the cost of raw materials in decades. "The UK economy looks set to grow at half the rate of the U.S. in 2018 and a full percentage point slower than the euro zone," said James Knightley, chief international economist at ING. "It should be doing much better given the global upturn in demand and the competitive sterling exchange rate." The UK factory PMI dropped to its lowest since June and the prospects for 2018 do not look bright. Markets were little moved by the data. Focus will later turn to the United States, where a sister survey is expected to show solid manufacturing activity. TECH TRADE The strongest manufacturing readings in Asia came from tech exporters, which continue to ride a robust semiconductor cycle driven by upgrades in smartphones, industrial robots, cars, and more recently demand for computing machines used to mine cryptocurrencies like bitcoin. In Japan, the Markit/Nikkei PMI rose to a four-year high. Taiwan&amp;aposs reading rose to its highest since April 2011, while South Korean factory activity bounced back into expansion territory as domestic and export orders picked up. Even in China -- where authorities are cracking down on air pollution and excessive financial risks -- factory growth last month appeared generally resilient, though economists agree the crackdowns will start to weigh on activity eventually. The private Caixin/Markit PMI was steady at 51.5, matching December&amp;aposs reading and better than economists at expected, though official data on Wednesday suggested a slight softening as export orders faltered. A clearer picture of China&amp;aposs manufacturing activity and its actual demand may not emerge until spring when winter smog restrictions are lifted and construction revives. "Overall, we expect Asian manufacturing conditions to remain healthy, supported by robust external demand and accommodative domestic monetary policy," said Krystal Tan, Asia economist at Capital Economics. RISK OF PROTECTIONISM The outlook for Asia&amp;aposs export-reliant economies, however, remains clouded by worries about U.S. trade protectionism as the Trump administration starts translating last year&amp;aposs tough talk into action. Washington slapped steep import tariffs on washing machines and solar panels last week, drawing protests from Beijing and Seoul, and U.S. officials suggest other measures are on the way. While such steps could hurt growth, HSBC Private Banking&amp;aposs head of investment strategy for Asia Cheuk Wan Fan said there was no reason to panic as Asian countries trade more with each other than in the past and are less reliant on the United States. Individual companies were therefore more at risk than the wider economic picture.  "When we look at the risk arising from U.S. protectionism and trade in-fighting, we adopt a bottom-up approach in identifying potential victims," she said. "We will avoid these companies which heavily rely on U.S. export markets."</t>
  </si>
  <si>
    <t>Russia to increase FX purchases in February as oil prices rise: Reuters poll</t>
  </si>
  <si>
    <t>/news/economy-news/russia-to-increase-fx-purchases-in-february-as-oil-prices-rise-reuters-poll-1181069</t>
  </si>
  <si>
    <t xml:space="preserve"> MOSCOW (Reuters) - Russia&amp;aposs finance ministry is expected to increase purchases of foreign currency in February to a record high as oil prices rise, according to a Reuters poll. The median forecast of eight analysts polled by Reuters was for the ministry to buy an equivalent of 292.5 billion rubles ($5.26 billion) between Feb. 7 and March 6, up from a record 257.1 billion rubles in January.  Analysts expect the finance ministry to buy an average 13.92 billion rubles per day during this period. The finance ministry is expected to publish the volume of foreign-exchange purchases for February on Feb 5. Russia started buying foreign currency early last year to beef up its reserves. "The main factor of the increase (of purchases) was the rising Urals price," Stanislav Murdashov, an analyst with Raiffaisenbank, said. Urals, Russia&amp;aposs blend of crude oil , was trading at $67.84 a barrel on Thursday. Brent crude (LCOc1), the global benchmark, was at $69.53 after climbing to three-year highs over $71 per barrel at the end of January. Russian Finance Minister Anton Siluanov has said his ministry planned to increase purchases of foreign currency in 2018, spending a total of around 2 trillion rubles if Urals prices are at $54 to $55 per barrel.  ($1 = 56.1475 rubles)</t>
  </si>
  <si>
    <t>South Korea complains to U.S. about tariffs on washing machines, solar panels</t>
  </si>
  <si>
    <t>/news/economy-news/south-korea-complains-to-us-about-tariffs-on-washing-machines-solar-panels-1180989</t>
  </si>
  <si>
    <t xml:space="preserve"> By Hyunjoo Jin SEOUL (Reuters) - South Korean trade representatives have made a strong complaint to the United States about the "unfairness" of its safeguard measures against imported washing machines and solar panels, the Asian nation&amp;aposs trade minister said on Thursday.  Last week, U.S. President Donald Trump imposed a steep tariff on imported washing machines and solar panels in a move to protect American manufacturers, sparking criticism from China and South Korea. South Korea and the United States began talks in January to revise a two-way trade pact that took effect in 2012, as Trump has been vocal about scrapping the deal to tackle trade imbalances, particularly with U.S. automakers.  South Korean Trade Minister Kim Hyun-chong said the talks were far from complete, but both sides were hopeful of wrapping up the negotiations. "We had heated negotiations... We have still long way to go," Kim told reporters in Seoul after an hours-long second round of talks on the pact.  "The U.S. is keen on automobiles in light of reducing its trade deficit with South Korea." The United States is South Korea&amp;aposs second-biggest trading partner after China. Negotiators from both countries divided into groups to discuss specific subjects such as anti-dumping and safeguard issues, the auto sector&amp;aposs market access and tariffs and investor-state dispute settlement, Kim added.   In response to the U.S. tariffs, South Korea&amp;aposs trade ministry has vowed to "actively respond to U.S. trade protectionism," including making a complaint to the World Trade Organization (WTO). </t>
  </si>
  <si>
    <t>Hong Kong on alert as ATM withdrawals surge</t>
  </si>
  <si>
    <t>/news/economy-news/hong-kong-authorities-on-alert-as-atm-withdrawals-surge-1180327</t>
  </si>
  <si>
    <t xml:space="preserve"> By Anne Marie Roantree and Farah Master HONG KONG (Reuters) - Cash withdrawals at Hong Kong ATMs have surged, prompting scrutiny from monetary authorities, the banking industry and police amid media reports that mainland Chinese are withdrawing hundreds of thousands of dollars using up to 50 cards at a time. China has battled to curb capital outflows for years. A move that took effect on Jan. 1 caps overseas withdrawals using domestic Chinese bank cards.  The gambling hub of Macau last year introduced facial recognition technology at ATMs to target illicit outflows from mainland China, a move that Hong Kong&amp;aposs central bank told Reuters could increase cash withdrawals in the financial center. The Hong Kong Monetary Authority (HKMA) declined to provide data on cash withdrawals at ATMs over the past three months but said monthly cash withdrawals using mainland bank cards ranged between HK$2 billion ($255.7 million) and HK$6 billion in 2017.  "The HKMA is aware of media reports about people using multiple mainland cards to withdraw cash at ATMs in Hong Kong," the central bank said in a statement, adding that it was "monitoring the situation and is in discussion with the banking industry and the police about this issue". HKMA deputy Chief Executive Arthur Yuen shrugged off media reports that said up to HK$20 billion was being withdrawn from the city&amp;aposs ATMs each month. "I have to clarify that we have never seen that number. We don&amp;apost know where that number comes from. The number of monthly withdrawals, actually, is very volatile but it never reached that high a level," he said. "The most important thing is banks need to monitor that (cash withdrawal). If they see any suspicious transaction ... they should and they have been reporting those kind of situations to the law enforcement agencies," he said. Representatives of BOC Hong Kong Holdings (HK:2388), a unit of Bank of China Ltd (SS:601988), HSBC (L:HSBA) and  Standard Chartered  (L:STAN), which have large Hong Kong ATM networks, declined to comment on cash withdrawals. A local banker said some commercial banks have stepped up monitoring of cash withdrawals. At the start of 2018, about 90 percent, or 1,040, of Macau&amp;aposs ATMs had been fitted with "know your customer" (KYC) measures, including facial recognition technology. HALTING &amp;aposIRREGULAR ACTIVITIES&amp;apos  The Monetary Authority of Macau told Reuters that measures introduced at ATMs in the world&amp;aposs largest gambling hub had cut cash withdrawals to a "relatively reasonable level".  "Irregular activities have been stopped, promoting the security of the financial system of Macau and having a positive impact on the development of the local financial sector," it said.  The HKMA said it was "in close touch with the Macau authorities on their experiences in the use of facial recognition technology in ATM cash withdrawal", adding that there currently was no plan to introduce the technology in Hong Kong. China&amp;aposs foreign exchange regulator, in its latest move on outflows, capped international withdrawals using domestic bank cards at 100,000 yuan ($15,815) a year and 10,000 yuan a day. The HKMA said that rule could impact withdrawals in Hong Kong.  In recent weeks, Hong Kong media have reported several cases of mainland Chinese being robbed of hundreds of thousands of dollars after withdrawals using multiple ATM cards.  The HKMA said it was not against the law for a person to withdraw cash from ATMs on behalf of others, exposing a potential loophole that could make it hard for authorities to crack down on mass withdrawals.  Hong Kong police said they were working closely with the HKMA and banking industry to respond to any changes in financial crime trends. </t>
  </si>
  <si>
    <t>/news/economy-news/top-5-things-to-know-in-the-market-on-thursday-1180696</t>
  </si>
  <si>
    <t xml:space="preserve"> Investing.com - Here are the top five things you need to know in financial markets on Thursday, February 1: 1. Dollar remains under pressure post-Fed The dollar struggled for direction against major rivals on Thursday even after the Federal Reserve announced a day earlier that it was holding rates steady, a move that was widely expected. The U.S. central bank signaled its confidence about inflation and growth in the world's biggest economy, reinforcing views it will raise rates several more times this year. The majority of economists believe that the U.S. central bank will hike rates in March, followed by another hike in June, with a third move higher arriving in December. Though the dollar initially reacted to the upside on Wednesday, the move was short-lived. At 6:03AM ET (11:03GMT) Thursday, the U.S. dollar index, which measures the greenback’s strength against a trade-weighted basket of six major currencies, slipped 0.02% at 88.93, still holding above last week’s low of 88.25, its weakest level since December 2014. The American currency has had a rough start to 2018, closing off January with monthly losses of roughly 3.3% and is down around 13% since the start of 2017. 2. Dow pulls back after best month in nearly 2 years Despite a brief dip into the red after the Fed announced its latest policy decision, U.S. stocks ended with gains on Wednesday, breaking two consecutive days of losses that had some market participants showing concern over a possible capital rotation from equities to bonds. Still, Wall Street registered solid gains for the first month of the year. The Dow and S&amp;P 500 posted monthly gains of 5.6% and 5.8%, respectively, their best performance since March 2016. The Nasdaq Composite logged it’s 7.3% monthly rise, its best monthly advance since October 2015. U.S. stocks pointed to a more cautious stance on Thursday, as investors prepared for another round to top-notch earnings. At 6:07AM ET (11:07GMT), the blue-chip Dow futures fell 45 points, or 0.17%, S&amp;P 500 futures inched up 1 point, or 0.04%, while the Nasdaq 100 futures dipped 2 points, or 0.03%. Likely to see big move’s in Thursday’s session were those firms who presented a mixed bag of earnings reports after the prior session’s close. Leading losses after earnings in pre-market trade, PayPal (NASDAQ:PYPL) fell nearly 7%. However, eBay (NASDAQ:EBAY) Facebook (NASDAQ:FB) and AT&amp;T (NYSE:T) saw solid gains while Microsoft (NASDAQ:MSFT) managed to stay in positive territory. Among companies on tap for Thursday, DuPont (NYSE:DWDP), Mastercard Inc (NYSE:MA),  Time Warner  Inc (NYSE:TWX) or UPS (NYSE:UPS) will release earnings before the opening bell, while Apple (NASDAQ:AAPL) Google-parent Alphabet (NASDAQ:GOOGL), Amazon.com (NASDAQ:AMZN) or  Visa Inc  (NYSE:V) will report after the close. 3. Data deluge also set to move markets With the Fed decision over and done with, and even as market participants wait for the next big date with Friday’s nonfarm payrolls, investors will have a deluge of data to chew over on Thursday. At 8:30AM ET (13:30GMT), weekly jobless claims along with fourth quarter unit labor costs and nonfarm productivity will be released. The data point of the day will arrive at 10:00AM ET (15:00GMT) with the Institute of Supply Management’s manufacturing purchasing managers’ index (PMI) for January. 4. Global PMIs in focus Ahead of the ISM’s manufacturing PMI, investors chewed over references for factory activity on a global level. In Asia, China’s factory growth stuck at its fastest pace in 13-months in January, according to the reading from Caixin/Markit, while Japan’s manufacturing activity hit a four-year high at the beginning of 2018. Over in Europe, euro zone manufacturing continued to show strong growth, although it slipped from the all-time high seen in December. A notable outlier, the manufacturing PMI for the UK hit a seven-month low. 5. Bitcoin loses $44 billion in value in worst monthly decline ever Bitcoin had a tough start to 2018 as its slump during January wiped off no less than $44.2 billion in value of what had been a $200 billion market cap at the end of its stellar rally in 2017. The 30% drop in value during the month of January, the worst monthly decline in its history, meant the largest digital currency has lost more than half its value, roughly 52%, since its all-time highs of near $20,000 last December. The selloff continued on Thursday as Bitcoin slumped 6.6% at $9,535.80 by 6:07AM ET (11:07GMT) on the Bitfinex exchange.</t>
  </si>
  <si>
    <t>Britain demands right to sign new trade deals during Brexit transition</t>
  </si>
  <si>
    <t>/news/economy-news/britain-demands-right-to-sign-new-trade-deals-during-brexit-transition-1180645</t>
  </si>
  <si>
    <t xml:space="preserve"> LONDON (Reuters) - Brexit Secretary David Davis said on Thursday that Britain&amp;aposs right to sign new trade deals will be one of its main demands in talks with the European Union over the terms of any transition period. "The primary area for me ... is the question of our right to sign trade deals during the implementation period so we can bring them into force immediately after we leave," Davis said in parliament. "That is a massive advantage for the United Kingdom to have." </t>
  </si>
  <si>
    <t xml:space="preserve">Homebuyers Face High Prices, Low Supply    </t>
  </si>
  <si>
    <t>/news/economy-news/homebuyers-face-high-prices-low-supply-1180582</t>
  </si>
  <si>
    <t xml:space="preserve"> Investing.com - A decade after the housing market slump, conditions are beginning to look a lot like the boom that preceded the bust. Though bidding price wars are not nearly as common as they were back then, sales of existing, single family homes are at a 10-year high and buyers are struggling to find affordable homes.The number of homes on the market has fallen 31 consecutive months to a record low. Meanwhile, prices have increased 70 months in a row, and are now 6% higher than they were at the time of the previous peak in 2006, according to the latest S&amp;P CoreLogic Case-Shiller survey.The cities with the biggest price increases in 2017 were the same ones as before the housing bust a decade ago. Las Vegas, for example, registered a 10.6% increase last year.Analysts expect the market to become even tighter in 2018 as demand picks up. With mortgage rates on the rise, some buyers are rushing to close on deals before rates move even higher.</t>
  </si>
  <si>
    <t>Euro zone 2017 growth momentum to last into 2018, 2019: Moscovici</t>
  </si>
  <si>
    <t>/news/economy-news/euro-zone-2017-growth-momentum-to-last-into-2018-2019-moscovici-1180373</t>
  </si>
  <si>
    <t xml:space="preserve"> BRUSSELS (Reuters) - The euro zone economy grew at its fastest pace in a decade last year and this growth momentum will last into 2018 and 2019, European Commissioner for Economic and Financial Affairs Pierre Moscovici told a banking seminar on Thursday. The euro zone economy expanded by 2.5 percent in 2017, according to the EU statistics office's first estimate. "This momentum will last at least in 2018 and 2019, globally the risks are balanced," Moscovici told a conference on financial services organized by  BNP Paribas  (PA:BNPP). Growth was also strong globally and Moscovici said there was consensus in the group of the world's 20 biggest economies, the G20, to use strong economic growth to engage in structural reforms. The Commission will publish its economic forecasts for the EU's 28 countries later in February. </t>
  </si>
  <si>
    <t>Taiwan appoints new central bank governor</t>
  </si>
  <si>
    <t>/news/economy-news/taiwan-appoints-new-central-bank-governor-1179887</t>
  </si>
  <si>
    <t> - Jan 31, 2018</t>
  </si>
  <si>
    <t xml:space="preserve"> TAIPEI (Reuters) - Taiwan&amp;aposs government has appointed Yang Chin-long, deputy governor of the island&amp;aposs central bank, as its next governor, a government official said on Thursday. Yang will replace Perng Fai-nan at the helm when the 79-year-old financial veteran retires this month. The news confirmed a source-based Reuters report on Saturday that Yang would take on the position.  Perng, the central bank&amp;aposs governor for 20 years, will become a central bank adviser when his term expires, the sources told Reuters. Yang was born in 1953. The 64-year-old holds a doctorate degree from the Institute of Economic Research at the University of Birmingham.  Before becoming the central bank&amp;aposs vice governor, Yang was director of the bank&amp;aposs London representative office.</t>
  </si>
  <si>
    <t>ECB's Coeure praises 'outstanding' Lane in race for top jobs</t>
  </si>
  <si>
    <t>/news/economy-news/ecbs-coeure-praises-outstanding-lane-in-race-for-top-jobs-1179677</t>
  </si>
  <si>
    <t xml:space="preserve"> FRANKFURT (Reuters) - European Central Bank board member Benoit Coeure praised Ireland&amp;aposs candidate to become the ECB&amp;aposs next vice-president on Wednesday, describing Philip Lane as an "outstanding economist" and a "good colleague". The appointment is being closely watched by investors because it could end up influencing the race to replace ECB President Mario Draghi in 2019. Lane has only just joined the race to succeed Vitor Constancio as the ECB&amp;aposs second-in-command when he steps down in May. He may win the backing of France and some southern European countries over Spanish Economy Minister Luis de Guindos, long considered the favorite.  Coeure, a Frenchman, praised Lane but said the central bank had little say in the selection process, which is led by euro zone governments.  "Governor Lane, he&amp;aposs an outstanding economist. He&amp;aposs a good colleague on the Governing Council of the ECB," Coeure told Ireland&amp;aposs RTÉ TV. "Now, as you know, the ECB has a very limited role in that process. We&amp;aposll give an opinion at a later stage and it&amp;aposs really a political discussion, that&amp;aposs all what I can say." France and other states may fear that the appointment of a Spaniard to the number two post would strengthen the chances of a northern European candidate, such as Bundesbank President Jens Weidmann, in the race to replace Draghi. Some southern euro zone members may welcome Lane’s nomination because they feel de Guindos has aligned himself too closely with hardline German positions in recent years.  Euro zone finance ministers launched the process of choosing his replacement last week, kicking off two years of significant change on the six-member executive board of the ECB. </t>
  </si>
  <si>
    <t>U.S. Treasury Secretary Mnuchin urges Congress to raise debt ceiling as another shutdown looms</t>
  </si>
  <si>
    <t>/news/economy-news/mnuchin-urges-congress-to-raise-debt-ceiling-as-soon-as-possible-1176118</t>
  </si>
  <si>
    <t xml:space="preserve"> WASHINGTON (Reuters) - U.S. Treasury Secretary Steven Mnuchin on Wednesday called on the Republican-controlled Congress to lift the federal debt limit "as soon as possible" so the government can pay employee benefits and other obligations. In a letter to congressional leaders and key committee chairmen, Mnuchin said the Treasury Department would continue to suspend payments into federal employee retiree, health and disability funds through Feb. 28. Congress must raise the nation&amp;aposs debt ceiling to avoid a government default. The nonpartisan Congressional Budget Office has estimated that the U.S. Treasury would exhaust its borrowing options and could run out of funds to pay its bills by late March if lawmakers do not act.  The Congressional Budget Office on Wednesday moved up its projection for when the Treasury will likely run out of cash to the first half of March, citing lower government revenues after the Republican overhaul of the U.S. tax system in December.  The CBO had previously expected Treasury to exhaust its options in late March or early April.  The request comes as Congress is already wrestling with federal spending for the current fiscal year and faces the possibility of another government shutdown, with approved funding due to run out on Feb. 8.  Thanks to deep partisan political divisions and intraparty squabbles, lawmakers have passed a series of short-term funding bills since the fiscal year that began last Oct. 1, but have been unable to agree on spending for the rest of that year, which ends Sept. 30. The federal government shutdown earlier this month for three days when Republicans and Democrats failed to find common ground.  In his letter dated Jan. 30, Mnuchin urged members of the U.S. Senate and House of Representatives "to protect the full faith and credit of the United States by acting to increase the statutory debt limit as soon as possible." The request was released publicly on Wednesday, and Mnuchin is scheduled to meet with Republican President Donald Trump later in the day. The Treasury Department&amp;aposs deputy assistant secretary for financial markets, Clay Berry, said in a separate statement the department can fund the government through the end of February. </t>
  </si>
  <si>
    <t>Now It's the Fed That Appears to Be Moving Slowly: Gadfly</t>
  </si>
  <si>
    <t>/news/economy-news/now-its-the-fed-that-appears-to-be-moving-slowly-gadfly-1178904</t>
  </si>
  <si>
    <t xml:space="preserve"> (Bloomberg Gadfly) -- It seems as if the Federal Reserve's interest rate is the one that is stuck. The Fed on Wednesday left its benchmark overnight lending rate in a 1.25 percent to 1.5 percent target range. Chair Janet Yellen, in her last rate-setting meeting, went out quietly, or perhaps true to form. Much of the commentary around her exit has been praise that she resisted raising rates further even as critics said they needed to go higher. More important, despite what President Donald Trump calls the largest tax cut in history, and record highs for the equity markets, the Fed gave only a conflicting indication about how fast it will raise rates this year. As Bloomberg News noted, the Fed added "further" twice to its previous language about future rate increases in its statement. But the Fed also repeated language that said  “near-term risks to the economic outlook appear roughly balanced.” Many had thought the Fed might shift the statement to say that inflation and too much growth might be more of a risk than the opposite.  Jerome Powell, the incoming Fed chairman, inherits the hefty challenge and faces a significant change that could reverberate through financial markets. For much of the past few years, it has been the 10-year Treasury rate that has been stuck, and a concern. Interest rates are supposed to move together. That's one of the signs of a healthy economy. When short-term rates go up, long-term ones tend to follow, or are expected to. But that hasn't been happening lately. As the Fed has raised interest rates -- three times last year, and five since late 2015 -- the 10-year rate has remained stubbornly stuck. The bonds were yielding 2.3 percent in late 2015 and just over 2 percent as recently as last September. And so there were a lot of discussions about how the financial crisis, globalization or the lack of innovation may have permanently damaged the U.S.'s long-term potential. Others argued that long-term rates weren't moving because technology had slayed inflation and also possibly the need for human labor, leaving many out of the workforce and again permanently damaging the long-term economic outlook. Recently, the opposite has been happening. The 10-year interest rate, now at 2.71 percent, is at a nearly four-year high. And while the yield is still relatively low historically, the pace of change in the bond market is increasing. Most important, 10-year Treasury yields didn't flinch on Wednesday, keeping their gains even after the mixed statement from the Fed on future rate increases. The spread between the Fed's overnight rate and the 10-year rate has increased to 1.23 percentage points, its largest difference since last May, after narrowing to as little as 0.8 percentage point. That again can be seen as a good thing, that Yellen did her job and that Powell is being given a pretty good hand. An upward sloping yield curve is desirable, and this one is still relatively flat. So the rise in the 10-year curve could just indicate a pretty healthy economy. But then again, GDP in the fourth quarter grew 2.6 percent, less than expected and historically weak, particularly with the unemployment rate at 4.1 percent, which in the past has translated to much higher growth. The yield on the 10-year Treasury is a function of long-term growth and long-term inflation expectation, as well as pretty much everything else you can think of. But mostly it's growth and inflation. So the other possibility is the 10-year yield is rising because inflation is about to spike, and what Powell is being handed is an economy with all the problems many people have been worrying about for the past few years plus the potential for runaway inflation. That scenario has not played out yet even though many have been warning about higher inflation for years. Still, evidence is building that Powell will have to worry that it eventually will.  This column does not necessarily reflect the opinion of Bloomberg LP and its owners.  Stephen Gandel is a Bloomberg Gadfly columnist covering equity markets. He was previously a deputy digital editor for Fortune and an economics blogger at Time. He has also covered finance and the housing market. </t>
  </si>
  <si>
    <t>Freeland Optimistic on Nafta Talks as Significant Gaps Remain</t>
  </si>
  <si>
    <t>/news/economy-news/freeland-optimistic-on-nafta-talks-as-significant-gaps-remain-1178647</t>
  </si>
  <si>
    <t xml:space="preserve"> (Bloomberg) -- It’s possible the U.S., Canada and Mexico can rework the North American Free Trade Agreement even as significant gaps remain including over some “unconventional” American proposals, Canadian Foreign Minister Chrystia Freeland said. Freeland speaking Wednesday with Bloomberg’s Michael McKee in a television interview in New York, said the three nations should all be able to win from a revamped pact. “I was cautiously optimistic” following the end of a round of talks earlier this week in Montreal, Freeland said. “We made some progress on the most difficult issues, the areas of the unconventional U.S. proposals, where we managed to start a real conversation.” Freeland’s comments come one day after U.S. President Donald Trump sidestepped Nafta in his State of the Union speech, saying only the U.S. has “turned the page on decades of unfair trade deals” -- and two days after the sixth round of talks ended with some progress and a U.S. demand to speed things up. From Cars to Cows, Here’s Where Nafta Talks Stand on Big Issues Freeland, a former trade minister, was shuffled into her role shortly after Trump’s election and given particular responsibility for U.S. ties. Canada is pushing for modernization of Nafta while mounting a widespread lobbying campaign in the U.S. to put pressure on Trump to not follow through on his threat to kill the deal. “Significant differences remain,” Freeland said. “We have some hard work to do to bridge those differences. I believe that it is absolutely possible. I think a win-win-win outcome can be achieved. But at the same time our approach in Canada is hope for the best, prepare for the worst, and we are doing both.” The best solution to the softwood lumber dispute is a negotiated settlement, Freeland said, adding the disagreement, which predates the Trump administration, is on a separate track to the Nafta talks. While she praised the U.S. International Trade Commission’s decision on Bombardier Inc., she declined to say whether Canada would now actively consider buying fighter jets from Boeing (NYSE:BA) Co. </t>
  </si>
  <si>
    <t>Fed leaves rates unchanged, sees inflation rising this year</t>
  </si>
  <si>
    <t>/news/economy-news/fed-expected-to-keep-interest-rates-steady-as-yellen-era-ends-1174367</t>
  </si>
  <si>
    <t xml:space="preserve"> By Ann Saphir and Jason Lange WASHINGTON (Reuters) - The U.S. Federal Reserve kept interest rates unchanged on Wednesday but said inflation likely would rise this year, bolstering expectations borrowing costs will continue to climb under incoming central bank chief Jerome Powell. Citing solid gains in employment, household spending and capital investment, the Fed said it expected the economy to expand at a moderate pace and the labor market to remain strong in 2018. "Inflation on a 12-month basis is expected to move up this year and to stabilize" around the Fed&amp;aposs 2 percent target over the medium term, the central bank said in a statement following a two-day policy meeting, the last under Fed Chair Janet Yellen. It also said its rate-setting committee had unanimously selected Powell to succeed Yellen, effective Feb. 3. Powell, a Fed governor who has worked closely with Yellen, was nominated by President Donald Trump and confirmed by the U.S. Senate.  Powell is expected to hew closely to the policies embraced by Yellen, who spearheaded the gradual move away from the near-zero interest rates adopted to nurse the economy back to health and spur job growth after the 2007-2009 recession. Fed policymakers have been encouraged in recent months as the economy picked up speed and the unemployment rate fell to a 17-year low of 4.1 percent.  The Fed, which raised rates three times last year and in December forecast three more hikes for this year, said on Wednesday it expected "further gradual" rate increases will be warranted. The target range for the federal funds rate currently is 1.25 percent to 1.50 percent. "The use of &amp;aposfurther&amp;apos opens the door to four hikes and likely closes the door on two," Michael Gapen, chief U.S. economist for  Barclays  (LON:BARC), wrote in a note to investors. U.S. stocks rose slightly after the Fed statement before paring gains. Short-term interest rate futures showed traders adding slightly to bets the Fed would raise rates three times in 2018, starting at its next meeting in March. INFLATION VIEW UPGRADED The Fed&amp;aposs gradual path of rate increases will hinge on a continued pickup in inflation, which has lingered below target despite a strong job market. Fed policymakers have said they expect an acceleration this spring, once short-term factors that held down inflation are squarely in the rear-view mirror. In its statement, the central bank noted that market-based measures of inflation have increased in recent months. The statement did not address the likely impact of the Trump administration&amp;aposs tax overhaul on economic growth, and gave no hint of concern about overshooting on inflation.  Several Fed policymakers recently have said they expected the tax changes, which include an estimated $1.5 trillion in corporate and individual tax cuts, to provide an economic lift by boosting business and household spending.  The economy grew 2.3 percent in 2017. U.S. stocks have soared to record highs in recent weeks as investors calculated that corporate profits would rise after the passage of Trump&amp;aposs tax legislation.   There were no dissents in the Fed&amp;aposs decision on Wednesday.</t>
  </si>
  <si>
    <t>/jp.php?v2=YiI3aTViPmc3ZWthZzxlZ2c1ZTplYjU-Z3BlNzY8YCk4fj43Nm4xdzM7anRhPTZsNEc1ajY-Oy0yZDVnZic1dmIlN2k1Zz5lN2BrY2ciZSRnO2U_ZWY1IWcmZWs=</t>
  </si>
  <si>
    <t>Mexico inflation risks require firm monetary policy: central bank</t>
  </si>
  <si>
    <t>/news/economy-news/mexico-inflation-risks-require-firm-monetary-policy-central-bank-1178352</t>
  </si>
  <si>
    <t xml:space="preserve"> MEXICO CITY (Reuters) - Risks to Mexican inflation require timely and firm monetary policy action, the country&amp;aposs central bank said on Wednesday, supporting expectations the bank could hike rates in February.  In an annual report to Congress the Bank of Mexico said it expected inflation to moderate and gradually converge towards its 3 percent target during 2018.</t>
  </si>
  <si>
    <t>Putin says Russian GDP grew 1.4 percent in 2017: TASS</t>
  </si>
  <si>
    <t>/news/economy-news/putin-says-russian-gdp-grew-14-percent-in-2017-tass-1178350</t>
  </si>
  <si>
    <t xml:space="preserve"> MOSCOW (Reuters) - Russia&amp;aposs gross domestic product grew by 1.4 percent in 2017, TASS news agency quoted President Vladimir Putin as saying on Wednesday, the lower boundary of a range set by the economy ministry. "Russian GDP increased 1.4 percent last year," Putin was quoted as saying.  The Russian Economy Ministry has said a preliminary estimate shows Russia&amp;aposs economy expanded by 1.4-1.8 percent in 2017.</t>
  </si>
  <si>
    <t>Canada PM says doesn't think Trump will pull U.S. out of NAFTA</t>
  </si>
  <si>
    <t>/news/economy-news/foreign-ministers-from-nafta-nations-to-meet-in-mexico-friday-1176850</t>
  </si>
  <si>
    <t xml:space="preserve"> By David Ljunggren OTTAWA (Reuters) - Canadian Prime Minister Justin Trudeau on Wednesday said he did not think U.S. President Donald Trump would pull out of NAFTA, despite slow progress at negotiations to update the $1.2 trillion trade pact. Trudeau&amp;aposs comments were among the most positive made by any Canadian official since talks started last year to revamp the North American Free Trade Agreement, which Trump calls a disaster that killed off many U.S. manufacturing jobs. Scrapping NAFTA would badly hurt U.S. workers and industries, Trudeau told Winnipeg radio station 680 CJOB. "I&amp;aposm confident that the President is going to see that and choose to not terminate because it&amp;aposs not in his or Americans&amp;apos best interests to walk away from NAFTA," he said. Trump&amp;aposs trade chief, speaking on Monday after the sixth of eight rounds of talks, rejected proposals for unblocking the negotiations but promised to seek quick breakthroughs. Foreign ministers from the United States, Canada and Mexico will meet in Mexico on Friday to discuss the talks and other issues, Ottawa said on Wednesday. Work on renegotiating the deal began soon after Trump took office a year ago. He said if it could not be overhauled to better favor U.S. interests and American workers, Washington would pull out. The Trump administration is demanding big changes to the pact, and this has caused tensions with Canada and Mexico. Trudeau told 680 CJOB that "there are multiple issues at which point" Canada would not accept a deal. "We&amp;aposve pushed our American partners on this and they understand that right now," he said. In his State of the Union speech on Tuesday, Trump said "America has also finally turned the page on decades of unfair trade deals," but did not mention NAFTA by name. Trudeau told the Canadian Broadcasting Corp that Canada has multiple contingency plans in the event Washington does announce it plans to withdraw. Government sources told Reuters on Jan 10 that Ottawa was increasingly convinced Washington would give notice of withdrawal. The news hit stock markets and the Canadian and Mexican currencies. Asked about contingency plans, Trudeau told the CBC "not only do we have a Plan B, we have a Plan C and D and E and F". He declined to give details.  Trade Minister Francois-Philippe Champagne says his "Plan B" is diversification. Canada currently sends around 75 percent of all goods exports to the United States.</t>
  </si>
  <si>
    <t>Trade rules mean even soft Brexit may hit investment into UK: expert</t>
  </si>
  <si>
    <t>/news/economy-news/trade-rules-mean-even-soft-brexit-may-hit-investment-into-uk-expert-1177942</t>
  </si>
  <si>
    <t xml:space="preserve"> By Tom Miles GENEVA (Reuters) - The fine print of any future trade agreement between Britain and the European Union will have to be very carefully managed if London wants to avoid losing investment, a leading researcher on "rules of origin" in trade deals said on Wednesday. Rules of origin - the eligibility criteria for goods to get preferential treatment within international trade deals - can have a similar effect to tariffs in distorting the flow of trade, said Paola Conconi, professor of economics at the Université Libre de Bruxelles. But they are little understood and present a potential pitfall for UK negotiators as they go it alone after Brexit, said Conconi, who was presenting research to trade negotiators and experts at the World Trade Organization (WTO) in Geneva. Rules of origin will come into play if Britain opts for a trade agreement with the EU rather than a customs union. Even following the Norway model, widely seen as a relatively "soft" Brexit because of Oslo&amp;aposs membership of the European Free Trade Agreement, would risk a loss of investment. Despite its close ties to the EU, Norway loses potential foreign direct investment (FDI) to Sweden because investors want to avoid having to comply with the rules of origin, she said. "They are similar economies, but one is in the customs union with no rules of origin. So if you can set up your complex manufacturing in Sweden, then you get zero tariff, no rules of origin. If you decide instead to go to Norway, you get zero tariff, conditional on all this sourcing."  The lack of investment meant Norway&amp;aposs exports to the EU were basically raw materials such as fish and oil.  "There’s very little complex manufacturing, which is a concern for the UK now, which has attracted a lot of these kind of downstream industries, and now it may lose it as a result of this move," she said. "NITTY-GRITTY" Conconi said British members of parliament were unaware of how investment could be affected by the choice between a customs union and a free trade agreement, while Brussels had many trade experts who understood the "nitty gritty". "If you are the EU-27 negotiating with the UK on the FTA, you will say: &amp;aposOkay they don’t know very much... Let me put more stringent rules so all the multinationals that come through here are going to come to me&amp;apos." Britain, which is due to leave the EU in March 2019 and is eyeing a two-year transition period thereafter to give businesses and individuals time to adapt, should seek the most flexible rules possible, Conconi said.  "But I’m not sure this is going to be the outcome. And I’m not sure they are going to do it in two years," she said.</t>
  </si>
  <si>
    <t>As India unveils budget, all eyes on fiscal deficit target</t>
  </si>
  <si>
    <t>/news/economy-news/as-india-unveils-budget-all-eyes-on-fiscal-deficit-target-1177936</t>
  </si>
  <si>
    <t xml:space="preserve"> By Manoj Kumar and Suvashree Choudhury NEW DELHI (Reuters) - As India&amp;aposs government gets set to unveil its 2018-19 budget on Thursday, all eyes will be on whether the authorities stay the course on containing the fiscal deficit, or whether they throw caution to the wind with a populist set of spending priorities. Facing discontent at home over falling farm incomes and a backlash following policy initiatives that have dented growth, Prime Minister Narendra Modi will be aiming to woo rural voters and small business owners in the last full budget before a general election that must be held by May 2019.  While economic growth has been slowed by the botched rollout of a nationwide goods and service tax (GST) in 2017, and a shock move to ban high value currency notes in late 2016, investors have so far looked beyond the setbacks, perceiving the initiatives as positive long term.  Benchmark 10-year bond yields have fallen 135 basis points and the NSE share index (NSEI) has surged 55 percent since Modi took power in May 2014. To keep investors on side however, Modi will have to convince them that he plans to keep to his word on working toward reining in the fiscal deficit. A Reuters poll this week showed most economists expect a 3.2 percent deficit in 2018-19, as the government looks to increase investments in areas such as agriculture. Anything much beyond that, however, may draw a swift sell-off in the markets. Investors were already spooked this week after India&amp;aposs Chief Economic Advisor Arvind Subramanian, in an economic survey ahead of the budget, suggested "a pause" in the fiscal consolidation path, while the government attempts to reinvigorate growth. Indian shares (NSEI) fell for a second consecutive session on Wednesday, as investors opted to book profits ahead of the budget, with markets trading near all-time highs.   The benchmark 10-year bond yield  closed flat at 7.60 percent on Wednesday, but it is up 13 basis points from its close on Friday after Subramanian&amp;aposs comments. </t>
  </si>
  <si>
    <t>U.K.'s May Backs Down Over Brexit Economic Impact Studies</t>
  </si>
  <si>
    <t>/news/economy-news/uks-may-backs-down-over-brexit-economic-impact-studies-1176763</t>
  </si>
  <si>
    <t xml:space="preserve"> (Bloomberg) -- Theresa May’s government backed down and said it will allow lawmakers to see an assessment of the likely impact of Brexit on the British economy, after realizing it was likely to lose a vote. May told reporters on the plane to China on Tuesday that it would be wrong to release the analysis, which was leaked to Buzzfeed. On landing, she learned that the opposition Labour Party was planning to force a vote on Wednesday calling for lawmakers to be allowed to see the work. With even one of her own ministers calling for its release, May backed down. Announcing the reversal, Brexit Minister Robin Walker said Wednesday that the government will provide the study to Parliament’s Exiting the European Union Committee and other lawmakers “on a strictly confidential basis,” with a reading room provided. He repeated the government line that the analysis is as yet incomplete and contains “a large number of caveats.” “It does not yet reflect the government’s policy approaches and does not represent an accurate reflection of the expected outcome of the negotiations,” Walker told Parliament. “It would not be right to describe these as government numbers since they have not had formal government approval or signoff.” Damaging Impact According to Buzzfeed, the report said that each of the three scenarios modeled, from no trade deal with the EU to membership of the European Economic Area, would bludgeon growth. The hardest Brexit would leave the economy 8 percent smaller than otherwise in 15 years time, and the softest would still slow growth by 2 percent. May’s office said the reason the study isn’t complete is that it has no analysis of the goverment’s preferred outcome from the Brexit negotiations. But Conservative lawmaker Anna Soubry told Parliament that this was because “they haven’t worked out what they want.” Speaker of the House of Commons John Bercow said the analysis should be released “as a matter of urgency.” Nicky Morgan, chair of the Treasury Committee, said it should be made public. “The document can hardly undermine the government’s negotiating position if it does not consider the government’s desired outcome,” she said in an emailed statement. “On the contrary, transparency about the consequences of the ‘off-the-shelf’ options that have been modeled will stimulate public debate, strengthen the government’s negotiating hand and improve the final deal that is reached between the U.K. and the EU.” In Trouble The leak of the analysis has landed two ministers in trouble. Steve Baker had a meeting with his staff on Wednesday morning to discuss his argument to Parliament the previous day that the reports weren’t worthwhile because government civil servants were so bad at making predictions. “I am not able to name an accurate forecast, and I think that they are always wrong,” Baker told lawmakers Tuesday, when asked specifically about civil service predictions. These comments were attacked by the civil service labor union, and on Wednesday Baker tweeted that he’d had a “brilliant jolly conversation” with his officials on the value of forecasting. “Happily, they know I still love them and my critique is of economic method, not individuals,” he said. Meanwhile Justice Minister Philip Lee has been told off by party managers for comments he made on Twitter on Tuesday evening. “The next phase of Brexit has to be all about the evidence,” he wrote. “We can’t just dismiss this and move on. If there is evidence to the contrary, we need to see and consider that too.” Lee said he supported May’s “mission to make the best” of the “tough cards” she had been dealt. But he said it was “time for evidence, not dogma, to show the way.” May’s office said Baker hadn’t been disciplined for his comments. (Updates with calls for analysis to be published quickly from seventh paragraph.) </t>
  </si>
  <si>
    <t>France to name and shame worst cases of tax fraud: PM</t>
  </si>
  <si>
    <t>/news/economy-news/france-to-name-and-shame-worst-cases-of-tax-fraud-pm-1177715</t>
  </si>
  <si>
    <t xml:space="preserve"> PARIS (Reuters) - The French government plans to name and shame people guilty of the worst cases of tax fraud as part of a broader crackdown on tax evasion, Prime Minister Edouard Philippe said on Wednesday. Philippe said the tougher measures were particularly necessary as his government intended to cut business and household taxes. "For grave offences, the French must know who is trying to absolve themselves of their legitimate tax obligations," Philippe said during a question and answer session in the lower house of parliament. He said tax advisers who help clients break the law would also be punished and tax authorities would receive more material and legal resources to identify cases of fraud. France has not had a tradition of naming and shaming individuals and companies.  But the government last year started publishing the names of firms it said were not meeting gender equality obligations - fulfilling a promise by President Emmanuel Macron during last year&amp;aposs election campaign.</t>
  </si>
  <si>
    <t>Yellen's swan song to markets</t>
  </si>
  <si>
    <t>/news/economy-news/yellens-swan-song-to-markets-1177714</t>
  </si>
  <si>
    <t xml:space="preserve"> By Trevor Hunnicutt (Reuters) - Janet Yellen soothed markets&amp;apos anxieties even while unwinding her predecessor&amp;aposs emergency measures to combat the 2007-2009 global financial crisis during her tenure as the first woman to lead the U.S. Federal Reserve. Yellen chairs her final Federal Open Market Committee meeting on Wednesday, with the group expected to leave interest rates unchanged. She had led the Fed since February 2014. An uneventful reaction to that meeting would be a fitting finale. Her Fed telegraphed its every move to withdraw stimulus, and it trained investors to not see the Fed as a threat to markets&amp;apos prosperity. As such, the Fed largely avoided a pullback of the sort that attended former chair Ben Bernanke in 2013 when he mentioned possibly reducing the Fed&amp;aposs bond-buying "quantitative easing" program. Yet risk-taking has been rewarded. Equities sold off in late 2015 after the Fed&amp;aposs first hike since 2006, but the pain did not last. Cautiously timed rate hikes reassured markets. Inflation was tame. Investors flocked to the United States for relatively high yields and stable economic prospects. And the Fed&amp;aposs balance sheet, despite shrinking, remained hefty. So volatility dipped and stocks leapt. (Graphic: The Yellen Put - http://reut.rs/2EpVIMo) Financial conditions eased as stocks gained during Yellen&amp;aposs term, leading some to wonder whether hikes were enough to "pull away the punchbowl" and prevent the economy&amp;aposs overheating. The S&amp;P 500 (SPX) gained 62 percent, or 76 percent on a total return basis, including dividends, during her tenure, and investors talked about a Yellen "put" guaranteeing the Fed would stabilize markets. Well-received rate hikes nonetheless paved the way for what economist Mohamed El-Erian has called a "beautiful normalization" of monetary policy. (Graphic: Rate Hikes? What Rate Hikes? - http://reut.rs/2DM3YVO) Another enduring hallmark of Yellen&amp;aposs tenure may be the increasingly settled belief that the Fed&amp;aposs rates and balance sheet may not return to levels considered normal before the crisis. As inflation failed to meet the Fed&amp;aposs 2-percent target, futures markets priced in fewer hikes - and to a lower ending point - than thought possible when Yellen took over. Take Eurodollar futures, reflecting yield expectations on three-month loans between banks at a future date, which indicates that markets expect a 3.165 percent yield nearly 10 years from now, in 2027. By contrast, when Yellen became chair, markets saw yields reaching that point by March this year and 4.795 percent in 2023.  (Graphic: Lower for Longer - http://reut.rs/2DOZ2PJ)</t>
  </si>
  <si>
    <t>ECB to publish results of Greek banks' test in May</t>
  </si>
  <si>
    <t>/news/economy-news/ecb-to-publish-results-of-greek-banks-test-in-may-1177519</t>
  </si>
  <si>
    <t xml:space="preserve"> FRANKFURT (Reuters) - The European Central Bank will publish the results of a stress test of Greece&amp;aposs four largest banks in May to allow time for any capital shortfall to be filled before Greece leaves its bailout program in August. "In order to complete the test before the end of the third European Stability Mechanism stability support program for Greece, the timetable will be accelerated and the results are expected to be published in May," the ECB said.  The announcement confirms a Reuters report published in November. Test results for the remaining 33 lenders from other euro zone countries will be published on Nov. 2. </t>
  </si>
  <si>
    <t>EU to put banks through Brexit mill in toughest stress test yet</t>
  </si>
  <si>
    <t>/news/economy-news/eu-to-put-banks-through-brexit-mill-in-toughest-stress-test-yet-1177435</t>
  </si>
  <si>
    <t xml:space="preserve"> By Huw Jones LONDON (Reuters) - European Union banks will face the toughest "stress test" of their ability to withstand theoretical shocks this year, including the impact of Britain&amp;aposs exit from the bloc, the EU&amp;aposs banking watchdog said on Wednesday. While there will be no pass or fail mark for the 48 banks taking part, the outcome will shape capital requirements policed by regulators like the European Central Bank (ECB) which supervises 33 of them. "The stress test is designed to provide supervisors, banks and other market participants with a common analytical framework to consistently compare and assess the resilience of EU banks to economic shocks," the European Banking Authority (EBA) said. The "adverse scenario" of the bi-annual health check is an 8.3 percent cumulative fall in growth by 2020 from the "baseline" scenario based on real central bank forecasts. Under the test scenario, which the EBA said is tougher than the that used by the Federal Reserve for its health check of U.S. lenders, inflation falls 1.9 percent, unemployment jumps by 3.3 percent and home prices tumble on aggregate by about 19 percent, all by 2020. For the first time the EU test will reflect new international accounting standards that force banks to make up front provisions on loans in case they turn sour. The major book-keeping reform applies lessons from the 2007-09 financial crisis that found lenders too late in finding cash to cover defaulting loans. The test also looks at how banks could cope with a general economic downturn, increased market volatility and political uncertainty that could theoretically be triggered by Britain leaving the bloc in March 2019. "The adverse scenario encompasses a wide range of macroeconomic risks that could be associated with Brexit." It echoes a move by the Bank of England in its own test last year to look at the potential impact of a "hard" Brexit or Britain leaving the bloc without new trading terms. The EU test will also assume an abrupt and sizeable repricing of risk premium in global markets, and the impact of weak growth and poor profitability. "This will affect, in particular, banks in those countries facing structural challenges in their banking sector," the EBA said. Italian banks were among those who failed the EBA&amp;aposs previous tests as they struggle with poorly performing loans.  Other factors include new worries over public and private debts, and how lenders would cope with a sell-off in assets by non-banks which sent assets they held plummeting.</t>
  </si>
  <si>
    <t>France to ban 'buy one, get one free' offers on foodstuff</t>
  </si>
  <si>
    <t>/news/economy-news/france-to-ban-buy-one-get-one-free-offers-on-foodstuff-1177337</t>
  </si>
  <si>
    <t xml:space="preserve"> PARIS (Reuters) - France plans to ban "buy one, get one free" offers on food products in supermarkets to guarantee better income to struggling farmers, in a move that could also test President Emmanuel Macron's free-market credentials. The move is part of a wider food and farming bill, presented to cabinet on Wednesday, which aims to raise regulated minimum food prices and limit bargain sales in France, the European Union's largest farm producer. Farmers, an important constituency in French politics, have long complained about being hit by a price war between retailers that they say benefits consumers but hurts producers. "It will be a breath of fresh air for retailers, who will be able to trim their margins on other products and pay producers better," Agriculture Minister Stephane Travert told reporters, adding that non-food products would not be affected. Banning "buy one, get one free" bargains, which are less common in France than in countries such as Britain, will also help fight against food waste, he said. The proposed legislation will effectively prohibit "buy one, get one free" offers by barring supermarkets from making discounts of more than 34 percent. But "buy two, get one free" discounts would still be allowed, Travert said. Eight months into Macron's presidency, the move shows the new government's interventionist instincts despite the 40-year old president's campaign promises to cut red tape and liberalise the French economy. But it comes after hefty discounts of up to 70 percent on products such as Nutella, a chocolate-and-hazelnut spread very popular in France, caused brawls in a chain of supermarkets last week. On Wednesday, Finance Minister Bruno Le Maire said he had complained to the chief executive of the Intermarché supermarket chain, where shoppers again fought over discounted products earlier this week, this time for diapers and coffee. "I told him this can't happen again, that we can't see these kind of scenes in France every five minutes," Le Maire said. Intermarché did not immediately return a request for comment. Selling at a loss is forbidden in France. The new measures, which also include a 10 percent increase in the regulated threshold at which retailers are allowed to sell a product, will be put in place for a trial period of two years. </t>
  </si>
  <si>
    <t>Turn that tax cut into hundreds of thousands of dollars</t>
  </si>
  <si>
    <t>/news/economy-news/turn-that-tax-cut-into-hundreds-of-thousands-of-dollars-1176841</t>
  </si>
  <si>
    <t xml:space="preserve"> By Gail MarksJarvis CHICAGO (Reuters) - When the new U.S. tax law starts giving Dave Calderone extra cash in his paychecks, he will use it to soothe his panic about dying broke. "Fear is the motivator," said Calderone, a 31-year-old Chicago salesman who started saving for retirement just four years ago. The Tax Policy Center has estimated that the new tax law will deliver an average tax cut of $1,200 in 2018. That amounts to a puny $50 per paycheck twice a month. For a 31-year-old, an additional $1,200 a year could provide almost $200,000 for retirement at 65 if the investments earn 8 percent a year. That yield is roughly the historical average of a balanced fund made up of 60 percent stocks and 40 percent bonds. Using a tax cut to boost retirement savings could help people struggling to save otherwise. About half of Americans have saved so little they will retire without the money they need, according to research by the Center for Retirement Research at Boston College. About 48 percent of 25 to 34 year olds have saved nothing for retirement, according to the Employee Benefit Research Institute, and even among those aged 35 to 44, almost 40 percent have no savings. Many near-retirees are lagging. Although 70 percent of 55 year olds are saving for retirement, only 35 percent have at least $250,000 in a retirement account, according to EBRI. That would give them just $10,000 a year to live on in addition to Social Security. A person risks running out of money in retirement if he or she withdraws more than 4 percent a year, with adjustments for inflation, many academic studies show. "People get overwhelmed by big numbers like $1 million, but small numbers (even $20 a month) make a difference," said Ken Hevert, senior vice president of retirement at Fidelity Investments. That is where a tax cut could help.  An online retirement calculator scared Calderon. He is now putting about 10 percent of his income in a Roth IRA, in line with the standard recommendation to save 10 to 12 percent.  "I&amp;aposm behind, and I want to make up for the years I missed in my 20s," he said. Calderone will be fine in retirement if he bumps up his saving to 15 percent of pay each year. By saving the extra money from this year&amp;aposs tax cut before he gets used to spending it, he said he will not feel like he is depriving himself. The bonus may not last. The tax changes expire after 2025 unless renewed. Some taxpayers will get less than $1,200. Some may even owe more. Life changes such as relationships, job and children can all affect tax payments. And, always, investments may not repeat the 8 percent annual gain from the past.  But even increasing retirement savings by just $500 a year, or about $20 a biweekly paycheck, could end up giving a 31-year-old an extra $79,000 for retirement.  So if you have promised yourself to save more someday, the day could arrive in February.</t>
  </si>
  <si>
    <t>Factory Revival Leads Best Canada GDP Growth in Six Months</t>
  </si>
  <si>
    <t>/news/economy-news/factory-revival-leads-best-canada-gdp-growth-in-six-months-1176765</t>
  </si>
  <si>
    <t xml:space="preserve"> (Bloomberg) -- Canada’s gross domestic product grew at the fastest pace in six months in November, a signal the economy will remain close to full output as the central bank weighs higher interest rates. Output expanded 0.4 percent from October with about half the gain coming from manufacturing as temporary shutdowns ended at automobile and chemical plants, Statistics Canada said Wednesday from Ottawa. Smaller contributions were spread across another 16 of 20 industries tracked by the agency including real estate, oil and gas extraction and wholesaling. The gain follows a stall in the previous month and leaves Canada on track for annualized growth of about 2 percent in the fourth quarter. Growth will likely remain at around that pace for 2018. Bank of Canada Governor Stephen Poloz has said he will be cautious in assessing new data to figure out future moves after three rate increases since July. Last year was marked by a burst of growth in the first half and a slowdown in the second half, as spending by indebted consumers powered ahead and business investment revived following an oil shock two years earlier. Output grew at about a 4 percent annualized pace in the first two quarters of the year, and by 1.7 percent between July and September. ‘Broad’ Strength Even with a second-half slowdown, Canada is headed for 3 percent growth for 2017, more than double the 2016 pace and expected to be fastest among Group of Seven nations. Other signs Canada’s economy is close to full output include the lowest jobless rate in modern records and consumer price inflation that’s close to the central bank’s 2 percent target. “You are seeing broad-based strength across the bulk of the economy; that’s more encouraging to me than just the headline alone,” Brian DePratto, senior economist at Toronto-Dominion Bank, said by phone. The GDP figures along with labor market strength suggest the economy is close to full output and justifies another rate increase by July, he said. Canada’s dollar traded for C$1.2285 against its U.S. counterpart at 9:33 a.m. in Toronto, 0.4 percent stronger than yesterday and the highest since September. Two-year government bond yields were little changed at 1.84 percent. The strongest gain was in manufacturing with a 1.8 percent jump the biggest since February 2014. Motor vehicle production climbed 14 percent in November, recouping part of a 22 percent fall over the last four months as plants were shut down. Chemical output gained 5.3 percent after three prior declines. Oil and gas extraction also benefited from a move back to regular production with a 1.6 percent increase, Statistics Canada said. Real estate and leasing climbed 0.4 percent from October, as the contribution from agents and brokers gained for a fourth consecutive month. Other Details (Updates with economist comment and currency trading in sixth, seventh paragraphs.)</t>
  </si>
  <si>
    <t xml:space="preserve">Amid Economic Good Times, A Warning Sign Emerges   </t>
  </si>
  <si>
    <t>/news/economy-news/amid-economic-good-times-a-warning-sign-emerges-1176628</t>
  </si>
  <si>
    <t xml:space="preserve"> Investing.com - Stock prices are rising, unemployment is falling and consumers are feeling confident about the economy.If that sounds like too much of a good thing, some economists say you may be right.Behind that picture of a solid U.S. economy is a warning sign: a falling national savings rate.The savings rate has been on the decline for the past two years and recently hit a 12-year low of 2.4%.Economists say that when consumers are feeling optimistic about the economy, they tend to save less and spend more.They also tend to borrow more, which has pushed credit card debt back to a record high.It's a worrisome combination. With consumer spending 70% of all U.S. economic activity, any pick-up in savings will hurt spending, slowing overall growth.The falling savings rate also means consumers have a smaller cushion to fall back on when the economy sputters.The U.S. has long had one of the lowest savings rates among developed countries.</t>
  </si>
  <si>
    <t>Mnuchin Says Russia Sanctions Coming After Oligarch Report</t>
  </si>
  <si>
    <t>/news/economy-news/mnuchin-says-russia-sanctions-coming-after-oligarch-report-1171827</t>
  </si>
  <si>
    <t xml:space="preserve"> (Bloomberg) -- New U.S. sanctions will follow the publication of a list of Russian billionaires and top Russian officials, Treasury Secretary Steve Mnuchin said on Tuesday. Mnuchin said the “oligarchs list” wasn’t delayed by the Trump administration after it was published late Monday, just as a congressionally mandated deadline was set to expire. While Treasury emphasized that people on the list are not necessarily subject to U.S. sanctions, the report has been denounced by the Russian government, which says it will further hurt relations with the U.S. Some Democrats in Congress are upset that the report was not immediately accompanied by fresh U.S. sanctions to punish Russia for its alleged meddling in the 2016 election. Senator Sherrod Brown, an Ohio Democrat, accused Mnuchin of “slow-walking” the report. “We will take the basis of that report and look at, as we do in the normal course, where it’s appropriate to put sanctions. This should in no way be interpreted as we’re not putting sanctions on any of the people in that report,” Mnuchin said. “I don’t think in anyway we are slow-walking the report delivered last night and we look forward to discussing with you in a classified setting.” The 96 tycoons named in the U.S. list match the list of billionaires published by the Russian edition of Forbes magazine last year. A Treasury spokesman, who spoke on condition of anonymity, confirmed that the unclassified portion of the report that was submitted to Congress was derived from publicly available sources including the Forbes list. Along with 114 Russian government officials and state-company chiefs, the names were compiled based on “objective criteria drawn from publicly available sources,” Treasury said in the report. An accompanying report on the effect on Russia’s sovereign debt from possible U.S. sanctions was classified, Senator Bob Corker confirmed in a statement on Tuesday. Congress had requested an unclassified version of the report. Read a QuickTake on why Putin remains popular at home despite hard times The list includes people already subject to sanctions because of their close ties to Putin, such as Arkady Rotenberg, as well as those seen as distant from the Kremlin, such as banker Oleg Tinkov and grocery tycoon Sergey Galitsky. Joking that it was “offensive” that he wasn’t included, President Vladimir Putin said at a campaign event that Russia will “refrain for the moment” from implementing serious retaliatory measures it has prepared. “In effect, all 146 million of us have been put on some list,” he said, calling it “indisputably an unfriendly act.” Russia has sought to defend its elites. Putin warned of worsening U.S. sanctions last month and introduced a capital amnesty program to encourage wealthy nationals to repatriate some of their overseas assets. He also approved a plan to issue special bonds designed to give the wealthy a way to hold their dollar assets out of reach of the U.S. Treasury. Russia Probe U.S. probes of Russian interference in the 2016 election have cast a long shadow over the first year of Trump’s presidency. Three of his campaign officials and an adviser have either plead guilty to charges connected to the investigation or have been indicted. Relieved investors pushed yields on Russian 10-year bonds to the lowest levels in five years as the Treasury provided no details on a separate report on the effect of expanding sanctions to Russian sovereign debt. Republican Senator Bob Corker said Tuesday that the administration “is working in good faith” and had provided a classified sovereign debt report as well as a report on the Ukrainian energy sector. The State Department told Congress Monday that provisions of the law affecting the defense and intelligence sector are having a deterrent effect, making new sanctions on dealing with them mandated by the law unnecessary. The Treasury Department said it was submitting classified lists of names, as well, that could include tycoons and officials of lesser rank and wealth, but provided no further information. (Updates with Treasury spokesman comment in fifth paragraph and debt report in sixth paragraph.) </t>
  </si>
  <si>
    <t>ECB won't be too hasty in ending bond buys: Coeure</t>
  </si>
  <si>
    <t>/news/economy-news/ecb-wont-be-too-hasty-in-ending-bond-buys-coeure-1174913</t>
  </si>
  <si>
    <t xml:space="preserve"> DUBLIN (Reuters) - The European Central Bank will not be too hasty in ending its 2.55 trillion euro ($3.17 trillion) bond purchase program as inflation is still not moving decisively toward its target, executive board member Benoit Coeure said on Wednesday. With the euro zone economy booming and employment at record highs, pressure has been building on the bank to curb stimulus as the 19-member currency bloc is close to exhausting its spare capacity. "Of course (quantitative easing) will not last forever but there is also a very wide agreement in the Governing Council ... that we have to be patient and prudent because we are not yet where we want to be in terms of inflation," Coeure said in question and answer session after a speech in Dublin.  "We are not going to be too hasty," he added. The ECB targets inflation at just below 2 percent and its projections suggest it will undershoot this objective at least through 2020, underpinning its caution. While the bank has signaled that a discussion could soon start about tweaking its policy guidance, Coeure said policymakers were not yet there. "We are having a discussion on having a discussion; its meta monetary policy," he said. "There has been much hype around disagreements in the Governing Council (but) any nuances in the Governing Council are as to when next to communicate." Still Coeure acknowledged that the euro zone expansion is robust, providing support for the ECB&amp;aposs optimism that inflation will rise back to its target in the medium term.  While some have argued that extended stimulus could eventually push inflation too high, Coeure said that bond market pricing suggests that investors are "deeply skeptical" that inflation can surprise much on the upside in the future.   ($1 = 0.8037 euros)</t>
  </si>
  <si>
    <t>Brazil's Temer says pension reform bill would restore credit ratings</t>
  </si>
  <si>
    <t>/news/economy-news/brazils-temer-says-pension-reform-bill-would-restore-credit-ratings-1174976</t>
  </si>
  <si>
    <t xml:space="preserve"> BRASILIA, Brazil (Reuters) - President Michel Temer said on Wednesday that Brazil would recover its lost credit ratings if his plan to overhaul the costly social security system is passed by Congress.  Temer said in a radio interview he expects congressional approval of a "soft" pension reform bill to be wrapped up by March. The government is still short of votes and its congressional leaders are working on undecided lawmakers ahead of the first vote in the lower chamber in the week of Feb. 19.</t>
  </si>
  <si>
    <t>/jp.php?v2=N3cwbmE2N25lN2FrYzg3NTBiP2AxNTs4NSJvPWFrNH03cTE4ZDwxd2RsanRlOTFrP0xhPmVtNyFiNG48NXRkJzdwMG5hMzdsZTJhaWMmN3YwbD9lMTI7LzV0b2E=</t>
  </si>
  <si>
    <t>China's Xi calls for development of a modern economy: Xinhua</t>
  </si>
  <si>
    <t>/news/economy-news/chinas-xi-calls-for-development-of-a-modern-economy-xinhua-1174942</t>
  </si>
  <si>
    <t xml:space="preserve"> BEIJING (Reuters) - Chinese President Xi Jinping on Wednesday called for the development of a modern economy with a push to expand the real economy, the official Xinhua News Agency reported. It quoted Xi as telling a politburo meeting that China will deepen its supply-side structural reforms, quicken its pace in developing advanced manufacturing industry and push for integrated development of internet, big data and artificial intelligence with the real economy. Resource allocations will be concentrated around the real economy, while government policies will be tilted in favor of boosting the real economy, Xi added at the politburo meeting.  Beijing is in its second year of a deleveraging campaign to reduce financial risks rooted in rapid build-up in debt and riskier types of financing.   Growth in China&amp;aposs economy picked up to 6.9 percent last year, the first annual acceleration since 2010 and easily beating the government&amp;aposs 2017 target of around 6.5 percent.</t>
  </si>
  <si>
    <t>/news/economy-news/top-5-things-to-know-in-the-market-on-wednesday-1174885</t>
  </si>
  <si>
    <t xml:space="preserve"> Investing.com - Here are the top five things you need to know in financial markets on Wednesday, January 31: 1. Fed rate decision on tap in last with Yellen as chair The Federal Reserve is not expected to take action on interest rates at the conclusion of its two-day policy meeting at 2:00PM ET (1900GMT) on Wednesday, keeping it in a range between 1.25%-1.50%. The central bank will release its post-meeting statement as investors look for any change in language which could point more clearly to a rate hike in the months ahead. This week's meeting will be the last under the leadership of Janet Yellen, before she is replaced by Fed Governor Jerome Powell. The majority of economists believe that the Fed will hike rates in March, followed by another hike in June, with a third move higher arriving in December. The dollar came under renewed selling pressure on Wednesday, sliding lower against a basket of the other major currencies ahead of the decision as well as another slew of economic data. Close attention will be paid to ADP’s nonfarm employment report at 8:30AM ET (13:30GMT) as a precursor to the government nonfarm payrolls out on Friday. Market participants will also eye the Chicago purchasing managers’ index (PMI) for January out at 9:45AM ET (14:45GMT) as well as the release, 15 minutes later, of pending home sales for last month of 2017. 2. Trump brings infrastructure spending back on radar President Donald Trump called on the U.S. Congress on Tuesday to pass legislation to stimulate at least $1.5 trillion in new infrastructure spending, though the he gave few details on the long-awaited spending plan. In his State of the Union speech to Congress, Trump said it was time to address America's "crumbling infrastructure." The President did seem wary of increasing the federal deficit which the Committee for a Responsible Federal Budget calculates will pass $1 trillion dollars next year. “Every federal dollar should be leveraged by partnering with state and local governments and, where appropriate, tapping into private-sector investment,” he said. 3. Earnings season continues in full swing Earnings season will continue in full swing on Wednesday with firms continuing to give a strong showing. As of Tuesday night, 169 of the S&amp;P 500 firms had reported earnings with 82% beating profit estimates and 85% topping sales forecasts. Electronic Arts (NASDAQ:EA) registered gains of nearly 7% in pre-market trade Wednesday after the video game company produced a better-than-expected forward guidance after the prior session’s close. Advanced Micro Devices (NASDAQ:AMD) saw shares rise more than 2% in pre-market trade after beating on both the top and bottom line, benefiting from strong chip demand. Among firms to watch on Wednesday, Boeing (NYSE:BA), DR Horton (NYSE:DHI) or Eli Lilly (NYSE:LLY) will report before the opening bell, while Microsoft (NASDAQ:MSFT), Facebook (NASDAQ:FB), PayPal (NASDAQ:PYPL) or eBay (NASDAQ:EBAY) will release their own earnings after the market close. 4. Oil heads for monthly gains of 6% ahead of inventories Crude prices fell on Wednesday, extending losses into a third session, although the U.S. benchmark was still on track for monthly gains of around 6%. Continuing concern over supply as U.S. shale producers pump more possibly offsetting OPEC-led production cuts and speculation that weekly supply data due later in the day will show an increase in U.S. oil and fuel inventories put downward pressure on oil prices on Wednesday. After markets closed Tuesday, the American Petroleum Institute said that U.S. oil inventories rose by nearly 3.2 million barrels last week, compared with analysts' expectations for a more modest increase of around 0.1 million barrels. The U.S. Energy Information Administration will release its official weekly oil supplies report for the week ended Jan. 26 at 10:30AM ET (15:30GMT), amid expectations for a build of 126,000 barrels. U.S. crude oil futures fell 0.60% to $64.11 at 5:58AM ET (11:58GMT), while Brent oil traded down 0.63% to $68.09. 5. Bitcoin on track for largest monthly decline in 4 years amid crypto bloodbath All the major cryptocurrencies were trading lower across the board on Wednesday in the last trading day of the month while the largest by market cap, Bitcoin, was on track for the biggest monthly percentage decline since December 2013 amid growing fears over regulatory scrutiny. Bitcoin slumped 6.3% at $10,199 by 5:58AM ET (11:58GMT) on the Bitfinex exchange. Prices are down around 25% so far this month, the worst monthly performance since December 2013. Ethereum, the world’s second largest cryptocurrency by market cap, tumbled 5.3% to $1,101.00 on the Bitfinex exchange, while Ripple's XRP token was trading down 7.8% at $1.1231 on the Poloniex exchange. Bitcoin prices came under renewed selling pressure on Thursday following reports that the U.S. Commodity Futures Trading Commission sent subpoenas on Dec. 6 to cryptocurrency exchange Bitfinex and Tether. Tether is a company that issues a widely traded coin, which its claims is backed by U.S. dollars held in reserve, but has never provided any evidence to confirm this.</t>
  </si>
  <si>
    <t>China will not block 'normal movement of money' in pursuit of trade liberalization - Premier Li</t>
  </si>
  <si>
    <t>/news/economy-news/china-will-not-block-normal-movement-of-money-in-pursuit-of-trade-liberalization--premier-li-1174859</t>
  </si>
  <si>
    <t xml:space="preserve"> BEIJING (Reuters) - China will continue to advance trade liberalization and will not block "normal movement of money", Premier Li Keqiang said on Wednesday, denying claims that China exercises capital controls. Li made the remarks after meeting visiting British Prime Minister Theresa May in Beijing. He did not specify under what circumstances such capital flows are considered normal. Chinese companies have faced lengthy approvals for their outbound deals after Beijing tightened capital controls late last year in an effort to stabilize a weakening yuan.  </t>
  </si>
  <si>
    <t>No risk of complacency in euro zone bond market: ECB's Coeure</t>
  </si>
  <si>
    <t>/news/economy-news/no-risk-of-complacency-in-euro-zone-bond-market-ecbs-coeure-1174815</t>
  </si>
  <si>
    <t xml:space="preserve"> FRANKFURT (Reuters) - There is no risk of complacency in the euro zone government bond market despite stubbornly low yields on long-term bonds, European Central Bank board director Benoit Coeure said on Wednesday. "Market participants globally consider upside risks to future inflation to be limited at present," Coeure said in Dublin. "While this might be a natural corollary of the protracted period of low inflation, it may also be a matter of concern if it indicates complacency over future adjustments.  "However, we see no such risks in the euro area today."</t>
  </si>
  <si>
    <t>Britain's May says committed to deepening relationship with China</t>
  </si>
  <si>
    <t>/news/economy-news/britains-may-says-committed-to-deepening-relationship-with-china-1174814</t>
  </si>
  <si>
    <t xml:space="preserve"> BEIJING (Reuters) - British Prime Minister Theresa May said on Wednesday in Beijing that she is committed to deepening Britain&amp;aposs relationship with China in light of Brexit and would explore all options for a future trade relationship. May made the comments speaking alongside Chinese Premier Li Keqiang during a three-day state visit to China where she is accompanied by business people from sectors where Britain feels it can capitalize on China&amp;aposs growing middle class consumers.  The two countries have also agreed to lift a ban on British beef exports to China in six months, May said.</t>
  </si>
  <si>
    <t>Greece wants clean break from lenders, preparing its own post bailout plan - finance minister</t>
  </si>
  <si>
    <t>/news/economy-news/greece-wants-clean-break-from-lenders-preparing-its-own-post-bailout-plan--finance-minister-1174806</t>
  </si>
  <si>
    <t xml:space="preserve"> ATHENS (Reuters) - Greece expects to make a clean break with official lenders when its international bailout expires in August and has no reason to seek a precautionary credit line, its finance minister said in an interview. Instead, Euclid Tsakalotos told Reuters, the country is building up its own protective buffer that, along with unused European bailout funds, would cover Greece "for well over a year", if needed. In coming months, he said, the country would be preparing its own post-bailout plan with an emphasis on reforms, social policies and growth. He also said discussions would soon commence with euro zone lenders on debt relief along the lines of a French proposal to link the level of debt restructuring to economic performance.  "We feel we have built credibility over the last three years," Tsakalotos said  </t>
  </si>
  <si>
    <t>Reuters Graphic: British fishing could be on the hook post-Brexit</t>
  </si>
  <si>
    <t>/news/economy-news/reuters-graphic-british-fishing-could-be-on-the-hook-postbrexit-1174792</t>
  </si>
  <si>
    <t xml:space="preserve"> LONDON (Reuters) - British fishermen hopeful of a post-Brexit boom may find life outside the European Union choppier than expected, a Reuters Graphic shows. Changing sea temperatures, caused by climate change, have forced many of the fish most popular with British consumers, such as cod and haddock, to migrate north into cooler waters controlled by Norway and Iceland. (For an interactive graphic on Brexit and the fishing industry, click http://tmsnrt.rs/2DKUKZD) The graphic, drawn from the activities of tens of thousands of British and European fishing vessels, also highlights the importance of access to the European market to the industry - with Britain exporting around 75 percent of its catch to EU markets. (To view a graphic on British fish catch landings, click http://tmsnrt.rs/2EpkyMc) Britain and its European Union neighbors currently enjoy equal access to EU waters, and can buy and sell fish freely inside the world’s largest trading bloc. That will change with Brexit, but how is still to be negotiated. (To view a graphic on UK&amp;aposs tangled trade, click http://tmsnrt.rs/2DDFFsS) Britain&amp;aposs waters have helped sustain fishing industries in neighboring countries such as Denmark, France, Ireland and Spain while the European Union controlled access under its Common Fisheries Policy.  But the British fishing industry is demanding a large share of the catch when control of the waters shifts from Brussels to London. (For a graphic on UK&amp;aposs fishing trade, click http://tmsnrt.rs/2DBc1o1) However, any restriction on EU market access would be likely to take the form of tariffs which can be as high as 24 percent on seafood.  (To view a graphic on climate change and the North Sea, click http://tmsnrt.rs/2Ea9y58)</t>
  </si>
  <si>
    <t>China central bank says settings on cross-border yuan financing designed to curb 'herd' effects</t>
  </si>
  <si>
    <t>/news/economy-news/china-central-bank-says-settings-on-crossborder-yuan-financing-designed-to-curb-herd-effects-1174692</t>
  </si>
  <si>
    <t xml:space="preserve"> BEIJING (Reuters) - China&amp;aposs central bank said on Wednesday variable policy settings around cross-border yuan account financing are aimed at helping curb "herd" effects in markets and improving the country&amp;aposs financial supervision. The central bank was responding to Reuters&amp;apos queries about how the People&amp;aposs Bank of China set limits around banks&amp;apos cross-border yuan account financing. Earlier this month, the PBOC said in a short statement on its Weibo microblog account that the upper limit on Chinese commercial banks&amp;apos cross-border financing is determined by their outstanding deposits and a counter-cyclical factor, which was 3 percent currently. Under the central bank&amp;aposs rules issued in 2009, Chinese commercial banks are allowed to provide yuan account financing for selected overseas banks, with upper limits on such financing set at 1 percent of their outstanding deposits. The counter-cyclical management of cross-border yuan financing will help curb "volatile market sentiments and large-scale &amp;aposherd&amp;apos effects caused significant fluctuations in cross-border capital flows", the central bank said in the statement. This practice is in line with macro-prudential policies recommenced by the Financial Stability Board (FSB) and the International Monetary Fund (IMF), the central bank said. The adjustment aims to "further facilitate cross-border trade and investment, support the healthy development of cross-border renminbi (yuan) business and improve cross-border financing of commercial banks", the central bank said. The coefficient on counter-cyclical adjustment on cross-border yuan account financing at 3 percent has been in place since July 2013, the PBOC said in a statement sent to Reuters in response to queries on how the adjustment is set.  That implied a counter-cyclical coefficient of 1 percent, the central bank said, adding that was raised 3 percent in July 2013 in line with China&amp;aposs economic and financial conditions.</t>
  </si>
  <si>
    <t>EU sharpens line against post-Brexit bank passports</t>
  </si>
  <si>
    <t>/news/economy-news/eu-sharpens-line-against-postbrexit-bank-passports-1174691</t>
  </si>
  <si>
    <t xml:space="preserve"> By Jan Strupczewski and Gabriela Baczynska BRUSSELS (Reuters) - European Union negotiators see no room for discussion with Britain on maintaining its "passport" access to EU financial markets after Brexit but are willing to look at free trade in the sector, diplomats said. Speaking after EU officials briefed representatives of the other 27 member states on Tuesday, several diplomats who were present told Reuters that there appeared to be some differences among governments over how far they were willing to give banks and other financial firms from London access to EU customers. But, said one: "On financial services, it is nowhere close to the access one gets as a member state or through the EEA (European Economic Area). There will be no passporting rights." Michel Barnier, the EU&amp;aposs Brexit negotiator, has already made clear in public that Brussels will reject suggestions from the City of London that institutions maintain those "passports", which allow them to offer services across the 28-nation bloc. He has, however, said that some British regulations could be treated as "equivalent" to the EU supervisory regime, giving some favorable access. At Tuesday&amp;aposs meeting, part of a series of "seminars" by the negotiating team with national envoys as the EU prepares for a start of talks in April on a post-Brexit relationship, indicated a broad consensus behind that view, several diplomats said. Because Britain was leaving the EU&amp;aposs Single Market and rejecting its rules, including arbitration by the EU court, one said: "It’s clear that they will lose passporting rights as this is part of the internal market and our regulatory regime. "When they do that, the only other alternative is what we have in some of our FTAs," the person added, referring to free trade agreements the EU has with other countries.  And while Barnier has said that free trade accords have in the past offered only very limited access for financial services providers, he has said there was a willingness to look at the possibilities of "equivalence". Some envoys expressed caution about how far that could be done, while others were more open to closer cooperation. "Equivalence" would be granted "case by case" to certain types of activity, the diplomats were told. "It will, at best, be much less, and only specifically justified per sector. That’s the rub," one of them said. Some areas of business would not be able to get such a deal.  "The key message was that given the UK’s red lines," another diplomat said, "A free trade agreement is the only possible cooperation scheme."</t>
  </si>
  <si>
    <t>India budget to test investors' faith in Modi's government</t>
  </si>
  <si>
    <t>/news/economy-news/india-budget-to-test-investors-faith-in-modis-government-1174635</t>
  </si>
  <si>
    <t xml:space="preserve"> By Suvashree Choudhury and Abhirup Roy MUMBAI (Reuters) - Since his election four years ago, Indian markets have welcomed Prime Minister Narendra Modi&amp;aposs campaign to mend patchy public finances and develop new areas of growth in Asia&amp;aposs third largest economy. To keep investors&amp;apos confidence, however, Modi&amp;aposs government will need to be seen containing the fiscal deficit, while also increasing spending in key areas of the slowing economy. Markets will be focused on how much India widens its fiscal deficit beyond the 3 percent of gross domestic product projected for 2018/19. A Reuters poll showed most economists expect a 3.2 percent deficit as the government looks to increase investments in key areas such as agriculture to bolster its re-election prospects in elections due by 2019. A modest widening of that nature would calm investors worried that the government may slip away from its judicious spending. Traders say bond yields could fall 10 to 15 basis points, while shares could hit new record highs. Gains could be more pronounced if India sticks to its 3.0 percent target. But a deficit above 3.2 percent could hit shares and send bond yields up by 20-25 basis points, depending on the size of the blowout, on fears of populist policy ahead of next year&amp;aposs elections. Markets remain nervous after the government&amp;aposs annual economic survey on Monday suggested "a pause" in fiscal consolidation, sending bonds plummeting. "I think the budget will be focused on both investors as well as the common man," said A. Balasubramanian, chief executive officer at Aditya Birla Sun Life Asset Management, adding he expects a deficit of 3.2 percent. "The government will take care so that the budget is neither inflationary nor fiscally less prudent." A prudent budget could also soothe the Reserve Bank of India, which holds a policy review on Feb. 6-7 amid worries it could raise rates in coming months after inflation hit a 17-month high in December, well above its 4 percent target. CRITICAL JUNCTURE Benchmark 10-year bond yields have fallen 135 bps and the NSE share index has surged 55 percent since Modi took power in May 2014.  But a recent spike in inflation, tightening cash conditions, and worries about fiscal slippage have sent the 10-year bond yield up more than 80 basis points since July, the biggest move since the 2013 rupee crisis. Stocks have been more resilient, gaining 4.9 percent this year and hitting records amid signs earnings are recovering after years of poor performance. While investors expect some spending to support an economy that&amp;aposs expected to post its weakest growth in four years, they will want to see such stimulus is well-financed. Growth has been hampered by a chaotic rollout of a goods and service tax last year and a shock move to ban high value currency notes in late 2016, which hit tax revenues and increased the chances the fiscal deficit shortfall would hit 3.2 percent target for the year to March. An expected pickup in growth next fiscal year and state asset sales estimated to raise 1 trillion rupees ($15.74 billion) should boost tax revenues. Despite an expected revenue increase, investors don&amp;apost believe India will swing to profligacy, with a rally in oil prices likely to constrain government spending. India imports 80 percent of its energy requirements, and the government may need to respond to higher crude prices like it did in October, by cutting fuel duties. The risk that such a contingency is needed could keep the government in check. "I believe that there is a high chance that fiscal discipline is more likely to be maintained in this budget," said Lakshmi Iyer, fixed income head at Kotak Mutual Fund.  ($1 = 63.5200 Indian rupees)</t>
  </si>
  <si>
    <t>Chinese-built expressway divides Uganda as debts mount</t>
  </si>
  <si>
    <t>/news/economy-news/chinesebuilt-expressway-divides-uganda-as-debts-mount-1174572</t>
  </si>
  <si>
    <t xml:space="preserve"> By Elias Biryabarema KAMPALA (Reuters) - Traffic will soar above the muddy swamp between Uganda&amp;aposs capital and its international airport when a new Chinese-built highway opens in a few months time, but the road itself is mired in controversy. The government has partly funded the 51-km (30-mile) $580 million expressway with a loan, part of $11 billion in borrowings in the decade since the World Bank canceled debts about a third that size as part of debt relief for poor states. Uganda says the four-lane road is the jewel in the crown of an infrastructure program that will boost economic growth; critics accuse President Yoweri Museveni, in power for 32 years, of squandering debt relief and mortgaging much-anticipated oil revenues before crude starts to flow in 2020. China alone has loaned the east African nation nearly $3 billion and is in talks for $2.3 billion more as part of its vast overseas development Belt and Road scheme. "Uganda will grind to a halt as a country because of Museveni&amp;aposs reckless borrowing. We&amp;aposre like a patient on life support," said opposition lawmaker Ibrahim Ssemujju Nganda, alluding to a debt warning from the central bank last year. The government says the criticism is misplaced. "We’re not borrowing for consumption and luxury, we are investing," said Finance Ministry spokesman Jim Mugunga. "The heightened borrowing is deliberate, it’s to put up modern infrastructure and push up economic growth." THE ROAD Uganda&amp;aposs first expressway should trim the two-hour trip between the capital and international airport to 30 minutes.  Begun in 2012, construction should end in May, missing the initial target by a year. But it is the price, rather than the delays, that has alarmed Uganda&amp;aposs auditor general, John Muwanga. In a 2015 report, he noted the new road&amp;aposs cost per lane per kilometer was double Ethiopia&amp;aposs six-lane Addis-Adama Expressway, a road built by the same company -- the China Communications Construction Co. Ltd -- with more features like underpasses and link roads. "The project costs could have been much lower if the contractor had been procured through competitive bidding," said the report. The company did not respond to queries and the Chinese embassy in Kampala was not immediately available for comment. Patrick Muleme, head of design at state-run Uganda National Roads Authority, said single-sourcing was a requirement for China providing a $350 million Exim bank loan for the road. Muleme said challenges like a 1.6 kilometer bridge over a vast swamp had driven up the cost. "When you just see two projects and you compare costs it&amp;aposs misleading because it doesn&amp;apost take into account the peculiarities and the unique features," he said.  Other differences included variations in cost of materials, topography and land tenure systems, he said.  The auditor general&amp;aposs report compared only the costs of construction between the two roads, not including $100 million Uganda spent on acquiring the land. Fred Muhumuza, a lecturer at Makerere University who helped carry out initial economic studies for the road, said the price was "insane".  The expressway is designed as a self-financing toll road, but Muhumuza said there is not enough traffic to Entebbe, a staid, colonial-era lakeside town, that will pay tolls to avoid the more circuitous route. The Uganda National Roads Authority said charges have not yet been determined. THE DEBT  Slowing exports, declining agricultural output and bureaucratic dysfunction have all taken a toll on Uganda, along with what critics say is rampant corruption. Economic growth slowed to 3.9 percent in the latest financial year from 4.8 percent the year before. This year, the central bank projects 5 percent growth, still below the 7 percent needed to absorb new entrants to the job market in the youthful nation of 29 million.  Twelve years after the World Bank forgave $3.5 billion, nearly all Uganda&amp;aposs debt, external debt is now at $11.2 billion, according to figures from the central bank. "Uganda’s debt may be moving from a level of low to moderate risk of distress," the bank warned last year. Ratings agency Moody&amp;aposs said in August that Uganda faced "deteriorating debt affordability, in part due to growth in non-concessional borrowing." The warning followed Moody&amp;aposs downgrade of Uganda&amp;aposs long-term debt eight months earlier. In the 2018/19 budget, interest repayments - at 17.3 percent - will consume the largest chunk of domestic revenues. The climbing repayments come as public hospitals suffer shortages of basic drugs and supplies. Teachers, doctors and other public servants have gone on strike over low and unpaid salaries. Other mega-projects funded by Chinese loans include two new hydropower dams on the River Nile worth about $2 billion and a $325 million expansion of Entebbe Airport. Talks are ongoing to fund a railway at $2.3 billion. Auditor General Muwanga has said one of the two dams under construction used "poor quality of concrete" and had "cracks in some sections."  Yusuf Masaba, spokesman for ministry of energy and minerals, said any problems had been identified and corrected. He said, "cracks or any minor defects do not mean that we&amp;aposre not getting value for money".</t>
  </si>
  <si>
    <t>Trump urges Congress to help stimulate $1.5 trillion in infrastructure spending</t>
  </si>
  <si>
    <t>/news/economy-news/trump-urges-congress-to-help-stimulate-15-trillion-in-infrastructure-spending-1174094</t>
  </si>
  <si>
    <t xml:space="preserve"> WASHINGTON (Reuters) - President Donald Trump called on the U.S. Congress on Tuesday to pass legislation to stimulate at least $1.5 trillion in new infrastructure spending. In his State of the Union speech to Congress, Trump offered no other details of the spending plan, such as how much federal money would go into it, but said it was time to address America&amp;aposs "crumbling infrastructure." Rather than increase federal spending massively, Trump said: "Every federal dollar should be leveraged by partnering with state and local governments and, where appropriate, tapping into private-sector investment."  The administration has already released an outline of a plan that would make it easier for states to build tollways and to privatize rest stops along interstate highways.  McKinsey &amp; Company researchers say that $150 billion a year will be required between now and 2030, or about $1.8 trillion in total, to fix all the country’s infrastructure needs.  The American Society of Civil Engineers, a lobbying group with an interest in infrastructure spending, puts it at $2 trillion over 10 years. Trump said any infrastructure bill needed to cut the regulation and approval process that he said delayed the building of bridges, highways and other infrastructure. He wants the approval process reduced to two years, "and perhaps even one."  Cutting regulation is a top priority of business lobbying groups with a stake in building projects and the U.S. Chamber of Commerce. </t>
  </si>
  <si>
    <t>May says will give parliament 'appropriate analysis' before Brexit deal vote</t>
  </si>
  <si>
    <t>/news/economy-news/may-says-will-give-parliament-appropriate-analysis-before-brexit-deal-vote-1174368</t>
  </si>
  <si>
    <t xml:space="preserve"> WUHAN, China (Reuters) - British Prime Minister Theresa May said on Wednesday that lawmakers would be given official analysis on any Brexit deal before they are asked to approve it, dismissing a leaked document showing the economy would be worse off under all exit scenarios. Buzzfeed News on Monday reported that Britain&amp;aposs economy would be worse off whether it leaves the European Union with a free trade deal, single market access, or with no deal at all, citing a government analysis. But May said the report was a "selective interpretation of a very preliminary analysis, which ministers have not signed off". She said lawmakers would be given analysis on the actual deal that Britain reaches with the European Union ahead of a vote which will allow lawmakers to accept or reject the negotiated settlement. "When the time comes for parliament to vote on the final deal, we will ensure that parliament has the appropriate analysis on which to be fully informed, on which to base their judgement," May told reporters traveling to China for a trade visit. The parliamentary vote is a potential flashpoint in the Brexit process. No date is yet scheduled, but it will take place after the final divorce terms have been agreed.  May said it would be wrong to publish any official analysis until the terms of the deal are known, in part because doing so could prejudice the negotiations.</t>
  </si>
  <si>
    <t>Trump pushes hardline immigration policies even as he urges unity</t>
  </si>
  <si>
    <t>/news/economy-news/trump-to-tout-strong-economy-in-state-of-the-union-after-turbulent-first-year-1169042</t>
  </si>
  <si>
    <t> - Jan 30, 2018</t>
  </si>
  <si>
    <t xml:space="preserve"> By Steve Holland and Jeff Mason WASHINGTON (Reuters) - U.S. President Donald Trump urged lawmakers on Tuesday to work toward bipartisan compromises, but pushed a hard line on immigration, insisting on a border wall and other concessions from Democrats as part of any deal to protect the children of illegal immigrants. Ahead of Trump&amp;aposs State of the Union speech, Democrats had said they hoped to see signs from the president that he would give ground on the contentious issue of whether to shield young immigrants known as "Dreamers" from deportation. But the president, aiming to keep conservative supporters happy as he looks to November congressional elections, stood by a set of principles opposed by Democrats, including the border wall with Mexico and new restrictions on how many family members that legal immigrants can bring into the United States. "Tonight, I call upon all of us to set aside our differences, to seek out common ground, and to summon the unity we need to deliver for the people we were elected to serve," Trump said in his first State of the Union address to Congress. Trump used the hour-and-20-minute speech, given annually by presidents to Congress, to try to overcome doubts about his presidency at a time when he is battling a probe into his campaign&amp;aposs alleged ties with Russia and suffering low job approval ratings. Trump made no mention of the federal probe into whether his campaign colluded with Russia in the 2016 presidential election, a controversy that is dogging his presidency. Trump has denied collusion and has called the probe a "witch hunt." The speech was short on details about Trump&amp;aposs policy proposals. There was little sign of unity inside the House of Representatives chamber where Trump spoke. Republican lawmakers cheered wildly at the president&amp;aposs applause lines. Democrats often sat in their seats silently and many booed when he laid out his immigration proposals. DENOUNCES NORTH KOREAN LEADERSHIP Turning to foreign policy late in the speech, Trump denounced the "depraved character" of North Korea&amp;aposs leadership and said Pyongyang&amp;aposs "reckless pursuit of nuclear missiles could very soon threaten our homeland." "We are waging a campaign of maximum pressure to prevent that from happening," he said. Trump also said he had signed an order to keep open the U.S. military prison at Guantanamo Bay, Cuba, for detained militants. Democratic President Barack Obama had vowed to close the prison, which has been criticized by human rights groups, but was not able to shut it down completely. Whether Trump would follow through on his appeal for bipartisan harmony was far from clear. Trump’s past attempts at a unifying message have been undermined by his later rancorous tweets and divisive statements that angered Democrats and frequently annoyed lawmakers in his own Republican Party. The unity plea will first be put to the test in his drive for a compromise on protecting 1.8 million Dreamers - people brought illegally to the country as children - who face a March 5 deadline on whether they can begin to be deported. U.S. Senator Patrick Leahy, a Vermont Democrat and the longest-serving senator, said Trump’s words about unity, after a year of “divisive actions, petty insults and disgraceful race-baiting ... ring hollow.” “Words cannot and will not repair the damage he already has done,” Leahy said. Trump said he was "extending an open hand" for an immigration deal and that he would provide Dreamers a pathway to citizenship over 10 to 12 years in exchange for funding the border wall, which he promised during his campaign, and restrictions on legal immigration. He called his plan a "down-the-middle compromise," but some Democrats hissed when he said he wanted to rein in "chain migration," the ability of legal immigrants to bring a wide-ranging number of family members into the country. "Let&amp;aposs come together, set politics aside and finally get the job done," Trump said. INFRASTRUCTURE PLAN Trump took credit for U.S. economic gains including a soaring stock market and a low jobless rate. He boasted about the economic growth he believes will result from tax cuts Republicans pushed through Congress late last year. "This is our new American moment. There has never been a better time to start living the American Dream," he said. Trump said he would like a compromise over a plan to rebuild aging roads, bridges and other infrastructure. He said he wanted legislation to generate at least $1.5 trillion through a combination of federal, state and local spending as well as private-sector contributions. "I am asking both parties to come together to give us the safe, fast, reliable, and modern infrastructure our economy needs and our people deserve," he said. Market reaction was muted, with S&amp;P 500 futures drifting higher, but investors saying there was little new for Wall Street in the speech. “Futures lifted a bit because it was not a negative speech. He was calm. He celebrated America. He avoided his own failures,” said Tim Ghriskey, chief investment officer at Cresset Wealth Advisors in Chicago.  While Trump spoke of compromise, his speech provided some reminders of partisan battles over the past year. He singled out a speech guest, 12-year-old Preston Sharp, for leading an effort to put American flags on the graves of 40,000 veterans, saying the initiative was “why we proudly stand for the national anthem.”  His belittling of National Football League players who refused to stand for the anthem in protest against police shootings of minorities and racial disparities in the justice system, dominated headlines last autumn. </t>
  </si>
  <si>
    <t>Hong Kong home prices post record-breaking growth in 2017</t>
  </si>
  <si>
    <t>/news/economy-news/hong-kong-home-prices-post-recordbreaking-growth-in-2017-1174130</t>
  </si>
  <si>
    <t xml:space="preserve"> HONG KONG (Reuters) - Hong Kong&amp;aposs private home prices surged to a fresh peak for the 14th straight month in December, bringing the increase for 2017 to 16.7 percent and likely adding to concerns about housing affordability in the city. A government monthly index shows home prices rose 1.41 percent in December compared to November, extending a marathon trend of price increase that began in April 2016. The provisional annual index rose 16.7 percent, while the December figure rose 14.8 percent year-on-year. Rents also shattered records for the 10th month, edging up 0.27 percent and rising 7.89 percent year-on-year. The 2017 figure increased 8.56 percent when compared to 2016. Analysts expect the financial hub&amp;aposs property prices to lift a further 5 to 20 percent in 2018 partly due to high liquidity and a severe supply-demand imbalance. The Asian financial hub has one of the most expensive property markets in the world, with the average cost per square foot of an apartment about HK$12,100 ($1,547.31), according to property agency Midland Realty. On the prime Hong Kong Island, the average cost is about HK$16,200 per square foot. High property costs have spurred political discontent in the city and pushed more people into semi-illegal partitioned flats or onto the streets. </t>
  </si>
  <si>
    <t>Japan fund managers trim stocks exposure in January, still above average levels: Reuters poll</t>
  </si>
  <si>
    <t>/news/economy-news/japan-fund-managers-trim-stocks-exposure-in-january-still-above-average-levels-reuters-poll-1174096</t>
  </si>
  <si>
    <t xml:space="preserve"> TOKYO (Reuters) - Japanese fund managers trimmed their overall exposure to stocks in January from the previous month but still kept a significantly higher than average level of holdings, a Reuters poll showed. Respondents on average allocated 43.7 percent of their model portfolios to equities in January from 49.7 percent in December. The 43.7 percent allocated to equities in January was still higher than the 2017 average of 38.9 percent and the 2016 average of 39.7 percent, reflecting the recent broad surge in risk asset markets. Global equity markets have rallied over the past year, with bourses across the world reaching record highs, buoyed by a synchronized uptick in global economic growth in a boon to corporate profits and stock valuations. Within equities, the respondents reduced North American exposure to 30.3 percent in January from 35.5 percent in December and also cut Japanese stock holdings to 41.5 percent from 48.8 percent. They increased euro zone equity exposure to 10.8 percent from 0.8 percent. The region&amp;aposs equity performance improved this month, with the pan-European STOXX 600 poised to gain 2.6 percent in January after slipping 1.2 percent in December. The fund managers lifted their overall bond exposure to 48.3 percent in January from 42.9 percent in December. They increased North American bond exposure to 32.0 percent in January from 19.7 percent in December, bringing it back in line with the 2017 average of 32.3 percent. The benchmark 10-year U.S. Treasury yield rose to a 3-1/2-year high near 2.7 percent in January after hardly rising in December. The respondents raised Japanese bond holdings to 33.2 percent in January from 26.6 percent in December. They upped euro zone debt exposure to 22.1 percent from 13.8 percent. Amid expectations that the European Central Bank is nearing an exit from ultra-loose monetary policy the German 10-year bund yield reached a six-month high of 0.579 percent in January, rebounding from the multi-month low of 0.275 percent plumbed in December. "Monetary policy normalization by central banks other than the Federal Reserve is a theme gathering attention in the market with focus on the ECB&amp;aposs exit strategy and the Bank of Japan&amp;aposs market operations," said Yuichi Kodama, chief economist at Meiji Yasuda Insurance.  The survey of five Japan-based fund managers was conducted between Jan. 15 and 26.</t>
  </si>
  <si>
    <t>Mexico says open to changes on rules of origin for autos in NAFTA talks</t>
  </si>
  <si>
    <t>/news/economy-news/mexico-says-open-to-changes-on-rules-of-origin-for-autos-in-nafta-talks-1174058</t>
  </si>
  <si>
    <t xml:space="preserve"> By Sharay Angulo MEXICO CITY (Reuters) - Mexico said on Tuesday that it was open to changes to rules of origin for automobiles, one of the most contentious issues negotiators face in modernizing the 1994 North American Free Trade Agreement. Under NAFTA, at least 62.5 percent of the net cost of a passenger car or light truck must originate in the United States, Canada or Mexico to avoid tariffs. U.S. President Donald Trump&amp;aposs administration wants the threshold raised to 85 percent and it wants half the content made in the United States. Economy Minister Ildefonso Guajardo said that while Mexico&amp;aposs automotive industry, represented by AMIA, has expressed the desire to keep the current 62.5 percent regional requirement for autos, "I have talked with them. I think we have to be realistic. "I believe that North America can rethink the model ... And I think it&amp;aposs logical. Let&amp;aposs be totally honest." Eduardo Solis, head of Mexico&amp;aposs main auto industry group AMIA, has advocated for not touching the rules of origin, saying that he needed to ensure that North America&amp;aposs auto industry remained competitive. At the latest round of NAFTA talks in Montreal that concluded on Monday, Trump&amp;aposs trade chief rejected a Canadian compromise plan to include expenses for engineering, research and development and other high-value work to be counted in higher targets for North American content with the aim of safeguarding high-paying jobs in the region. Mexico called it "innovative." Guajardo said the plan "deserves a deeper analysis to try to rescue from it all that is technically valuable." He added that it was predictable that U.S. Trade Representative Robert Lighthizer would deem the proposal unacceptable.   Flavio Volpe, president ‎of the Toronto-based Automotive Parts Manufacturers&amp;apos Association, suggested on Monday that Lighthizer&amp;aposs tough rhetoric was a negotiating tactic.</t>
  </si>
  <si>
    <t>/jp.php?v2=ZCQ0ajViZTw-bD40N2w3NTNhYzw3NWJhYXZhM2ZsN341czc-Nm4zdTc_OyViPmU_NUZhPjU9ZXM3YTBiZidiIWQjNGo1Z2U-Pmk-NjdyN3Yzb2M5NzRidmEgYW8=</t>
  </si>
  <si>
    <t>UK PM May says she wants free trade deal with China</t>
  </si>
  <si>
    <t>/news/economy-news/uk-pm-may-says-she-wants-free-trade-deal-with-china-1173741</t>
  </si>
  <si>
    <t xml:space="preserve"> By William James WUHAN, China (Reuters) - Britain is seeking a free trade agreement with China, Prime Minister Theresa May said on Wednesday as she flew to the country for talks with Chinese leaders, adding that more should be done immediately to open up market access for British firms. The ambitious long-term goal of securing a free trade deal with the world&amp;aposs second-largest economy comes as May begins a three-day visit to China accompanied by businesses from sectors where Britain feels it can capitalize on China&amp;aposs growing middle class consumers and rapidly expanding services sector. "China is a country that we want to do a trade deal with," May told reporters aboard her Royal Air Force jet on the way to Wuhan - a university city where she will announce half a billion pounds worth of education deals. "But, I think that there is more we can be doing in the interim...in terms of looking at potential barriers to trade and the opening up of markets to ensure...British businesses able to do good trade into China." China accounts for just a small proportion of British exports, 3.1 percent in 2016, compared with 43 percent for the European Union. While diplomatic sources say China has expressed willingness to talk about a future free trade deal with Britain, formal talks cannot begin until Britain officially leaves the EU next year. Free trade talks typically take many years to conclude. Britain has also pushed a strong message to Chinese companies that it is fully open for business. Notable Chinese investments in Britain include the Hinkley C nuclear power station which is being built by China General Nuclear Power Corp and the British arm of France&amp;aposs EDF (PA:EDF) while British firms such as Rolls Royce (L:RR) have won large deals from Chinese firms to supply items like plane engines. Both May and senior Chinese officials have restated their commitment to a "golden era" in ties but a row over May&amp;aposs decision to delay approval for the Chinese-funded Hinkley nuclear plant in late 2016 chilled relations. However, Britain was the first Western country to sign up to the China-backed Asian Infrastructure Investment Bank and Britain sent Finance Minister Philip Hammond to a Beijing summit last year about President Xi Jinping&amp;aposs flagship &amp;aposBelt and Road Initiative&amp;apos - a trillion-dollar infrastructure-led push to build a modern Silk Road. May said the Belt and Road had huge potential, but cautioned that the project had to be carried out in the proper way. "What I would like to see is ensuring that we have transparency and international standards being adhered to, and I will be discussing that with my Chinese interlocutors," she said. May also said she would raise the future of Hong Kong in her meetings with Xi, underlining Britain&amp;aposs commitment to the &amp;aposone country, two systems&amp;apos rule in the former British colony. Britain&amp;aposs last governor in Hong Kong before it was handed back to the Chinese, Chris Patten, had written to May on Monday urging her to raise concerns over the "increasing threats to the basic freedoms, human rights and autonomy" in the territory. Hong Kong was rocked by pro-democracy protests in 2014 in the largest show of defiance against Beijing rule since 1997. The government has since cracked down on activists, including last week banning one from running in a by-election in March. "We believe that the future of Hong Kong, that one country, two systems future is important. We are committed to that," May said. "I&amp;aposve raised this in the past with President Xi, and he&amp;aposs shown commitment to that but I will continue to raise it with him." </t>
  </si>
  <si>
    <t>South Korea to raise safeguard issues during trade talks with U.S.: South Korean official</t>
  </si>
  <si>
    <t>/news/economy-news/south-korea-to-raise-safeguard-issues-during-trade-talks-with-us-south-korean-official-1173956</t>
  </si>
  <si>
    <t xml:space="preserve"> SEOUL (Reuters) - South Korea said on Wednesday it plans to raise safeguard issues during talks with the United States to revise a bilateral trade deal following Washington's decision to slap steep tariffs on imported washing machines and solar panels. Experts say safeguard issues could toughen the outlook for the talks, which could risk alienating Seoul and Washington in the face of North Korea's nuclear threat. "Trade remedies are an important issue to us. We plan to bring up the issue," said Yoo Myung-hee, South Korea's deputy minister for free trade agreement negotiations, referring to safeguard issues. "We will put the utmost priority on national interests during negotiations," she told reporters ahead of the second round of talks that began in Seoul on Wednesday. She said autos and an investor-state dispute mechanism were also expected to be put on the table, without elaborating. Seoul said it would complain to the World Trade Organization after U.S. President Donald Trump slapped steep tariffs on imported washing machines and solar panels earlier this month, describing the move as "excessive". The safeguard issue, a sensitive area for Washington, would "complicate" the outlook for the bilateral talks, said Wendy Cutler, a former chief negotiator on the bilateral deal that was first signed in 2007. She said Seoul pushed hard during the original talks to address anti-dumping and safeguard issues but did not succeed. "My advice would be you're not going to succeed in that area. I think the same way Korea does not want to discuss agriculture, the U.S. is not going to discuss trade remedies," Cutler told Reuters. She said the priority for U.S. President Donald Trump's administration was to use trade remedy laws to act against countries that are dumping or subsidizing the imports they are selling in the United States. Assistant U.S. Trade Representative Michael Beeman, who is representing the U.S. during the trade talks, did not answer questions from Reuters. The talks to revise the almost 6-year-old trade deal started in Washington earlier this month after Trump threatened to scrap the "horrible" deal that has increased the U.S. trade deficit with South Korea. The second round will continue on Thursday. The United States wants to give U.S. automakers better access to the South Korea market while maintaining its high tariffs on pickup truck imports from South Korea, sources have said. </t>
  </si>
  <si>
    <t>BOJ deputy governor Iwata calls for deregulation to meet price goal</t>
  </si>
  <si>
    <t>/news/economy-news/bank-of-japan-deputy-governor-iwata-calls-for-deregulation-to-meet-price-goal-1173935</t>
  </si>
  <si>
    <t xml:space="preserve"> By Leika Kihara OITA, Japan (Reuters) - Bank of Japan Deputy Governor Kikuo Iwata said on Wednesday powerful monetary easing and government efforts to remove barriers hampering competition were equally necessary to achieve the central bank&amp;aposs 2 percent inflation target. He also said the government should not seek to fix Japan&amp;aposs tattered finances too hastily as premature fiscal tightening could slow economic growth and delay achievement of the central bank&amp;aposs price target. "Government steps, as well as appropriate monetary policy, are necessary to achieve price stability with sustained economic growth," Iwata said in a speech to business leaders in Oita, southern Japan. The remarks by Iwata, a vocal advocate of aggressive monetary easing, runs counter to his prior views that central banks are primarily responsible for accelerating inflation and can do so as long as they print money heavily enough. Iwata said the BOJ must maintain its "powerful" easing as inflation remains distant from its target, adding that price growth remained subdued because firms and households still act on the belief inflation won&amp;apost accelerate much ahead. To maximise the effect of ultra-low borrowing costs, the government should encourage firms to boost productivity by removing barriers that hamper competition, Iwata said. "I hope the government powers ahead in promoting regulatory reforms," he said.  A vocal advocate of aggressive easing, the former academic is considered an architect of the BOJ&amp;aposs huge asset-buying programme. His five-year term ends in March.</t>
  </si>
  <si>
    <t>The China Default You're Waiting For May Be a Bit Closer: Gadfly</t>
  </si>
  <si>
    <t>/news/economy-news/the-china-default-youre-waiting-for-may-be-a-bit-closer-gadfly-1173322</t>
  </si>
  <si>
    <t xml:space="preserve"> (Bloomberg Gadfly) -- This might be the year China gets its first four-letter default. Or so says S&amp;P Global Ratings, discussing the possibility that an LGFV, or local government financing vehicle, could finally go belly-up. Why should global investors care? More than 95 percent of the $1 trillion asset class is yuan-denominated and trades onshore. The offshore portion is small, and showing little sign of distress. The coupon on a $500 million, three-year dollar bond recently issued by Central Plaza Development Ltd. was 3.875 percent. This LGFV, perceived to be backed by the Municipality of Beijing, paid the same coupon last January for a $400 million offer of similar maturity. If anything, the spread of these bonds over U.S. Treasuries has narrowed. Not all issuers are as well-loved, however. The 2019 dollar note of Jiangsu NewHeadline Development Group Co. now yields 350 basis points more than comparable government bonds. While the 50-basis-point widening of the spread since November warrants attention, it's still narrower than in April 2017, when NewHeadline -- a provider of construction services to Lianyungang municipality in the eastern province of Jiangsu -- was the first LGFV to get a debt downgrade. So much for dollar bonds. Things are a lot tighter in the onshore market, though. And this is where S&amp;P's warning may be particularly relevant:  These financing platforms are often able to roll over debt despite poor operating fundamentals, due to expected government support. However, the implicit support by their respective governments will be tested, given the central government's renewed efforts to reduce financial risks of runaway local government debt growth. Issuance of yuan-denominated LGFVs fell 21 percent last year, while the average coupon shot up to 5.7 percent on maturities of about 3 years, or 1 percentage point more than in 2016. This year, the cost of borrowing is still rising. At this rate, refinancing could indeed become tricky for some borrowers, and the implicit guarantees by sub-national governments might come into play. But not all local governments are rich. Some may not be able to backstop all their perceived LGFV liabilities, which have played a major role in making China's infrastructure the world's envy. Even now, they're the main source of investment in major public works, increasing the contingent obligations of regional and local governments, according to Moody's Investors Service.  Yet letting weak LGFVs fail may be an acid test of President Xi Jinping's deleveraging campaign. As long as the failures are few; only hurt domestic creditors; and don't threaten critical urban infrastructure such as subways and utilities, the central government probably will refrain from mounting a rescue. After all, the whole idea behind coaxing regional governments to replace their off-balance-sheet debt with municipal bonds has been to prevent LGFVs from triggering a sovereign-debt crisis. While investors have known that for some time, so far they have ignored the risk of losing money. Now that they're demanding more compensation, it appears that the first haircut is coming closer. This column does not necessarily reflect the opinion of Bloomberg LP and its owners. Andy Mukherjee is a Bloomberg Gadfly columnist covering industrial companies and financial services. He previously was a columnist for Reuters Breakingviews. He has also worked for the Straits Times, ET NOW and Bloomberg News. </t>
  </si>
  <si>
    <t>EU bank rescue agency seeks help to improve image</t>
  </si>
  <si>
    <t>/news/economy-news/eu-bank-rescue-agency-seeks-help-to-improve-image-1172182</t>
  </si>
  <si>
    <t xml:space="preserve"> By Francesco Canepa FRANKFURT (Reuters) - The European Union agency in charge of winding down failing banks is seeking external help to improve its image, tarnished by criticism of its handling of three collapsing lenders and of its preparedness for the task. Launched in 2014 to end an era of bank bailouts, the Single Resolution Board came under fire last year for deciding not to intervene in two failing Italian banks, weeks after forcing losses on some investors in Spanish lender Banco Popular. The Brussels-based agency, chaired by German regulator Elke Koenig, has hired Belgian public relations firm Finn for some advice on how to improve its communication, Finn and the SRB told Reuters. Finn is planning interviews with journalists and officials from EU and national institutions to help form its recommendations for the SRB. "Finn is supporting the SRB to continue developing its communication strategies and to enhance its visibility," the firm's co-founder, Kristien Vermoesen, told Reuters. A spokeswoman for the SRB said it would not publish Finn's report, but the initiative was not linked to past cases. She added the contract was not advertised on the SRB's website because it fell below a minimum threshold of 15,000 euro ($18,585.00). The institution set improving its "communication in times of crisis" as one of its objectives for this year. Popular's rescue was hailed by the Spanish government and EU bodies as a successful first test of a tougher European regime to deal with troubled lenders, after Popular was hit by a bank run. But investors hurt by the intervention have argued that Popular was not necessarily on the verge of collapse, sparking a flurry of lawsuits against the SRB. The SRB has also been criticized for declaring two failing Italian banks too small to be resolved under European rules, allowing the Italian government to provide state aid with laxer conditions. EU auditors said last month that the SRB may not be fully prepared to deal with a new banking crisis, since had detailed resolution plans for only some of the banks and those available were "still missing key elements". The SRB is intended to minimize the cost to taxpayers and depositors when failing banks are wound down, forcing the losses on their shareholders and bondholders instead. </t>
  </si>
  <si>
    <t>Bank of England turning sights to tackling inflation: Carney</t>
  </si>
  <si>
    <t>/news/economy-news/bank-of-england-turning-sights-to-tackling-inflation-carney-1171458</t>
  </si>
  <si>
    <t xml:space="preserve"> By David Milliken LONDON (Reuters) - The Bank of England is turning its focus back to the more conventional business of bringing down inflation as Britain&amp;aposs economy showed it was getting over the damage wrought by the 2007-09 financial crisis, Governor Mark Carney said on Tuesday. Little more than a week before the BoE gives its latest assessment of the economy, Carney said wages were gradually rising, something the central bank wants to see as it considers when to follow up on November&amp;aposs first rate hike in a decade. "The important thing with policy now ... is that as ... slack in the economy has been taken out, we move into a more conventional area for monetary policy, where the focus is increasingly on returning inflation sustainably to target over an appropriate horizon," Carney told members of Britain&amp;aposs House of Lords (upper house of parliament). "The labor market has continued to tighten. We see it in a gradual firming of wages."  Pay should soon start growing faster than inflation, Carney added. "The firming of the labor market and the pick-up in wages over the course of the next few years appears to be on track, so there is a prospect of a return of real income growth later this year." The BoE raised interest rates for the first time since 2007 in November and said it was likely to raise them again over the next three years as it sought to bring inflation down toward its 2 percent target. Inflation in November hit a nearly six-year high of 3.1 percent, pushed up by the hit to the value of sterling caused by the 2016 Brexit vote. It fell back to 3.0 percent in December but remained faster than pay growth of about 2.5 percent. Data published last week showed Britain&amp;aposs economy performed better than the BoE expected at the end of last year, although it still lagged behind stronger growth in many other rich countries due in large part to the impact of the Brexit vote. Carney said Britain&amp;aposs chronically weak economic productivity - which weighs on living standards and pushes up inflation - seemed to be a more persistent problem than he had thought it would be several years ago. Productivity growth was likely to pick up to 1.0-1.5 percent a year over the next three years, but did not look on track to return to the 2 percent rate seen before the financial crisis.  Economists mostly expect the next BoE rate hike in the second half of 2018 but some think it could move as soon as May. The publication of the BoE&amp;aposs latest economic forecasts on Feb. 8 could help give investors a clearer sense of the its next steps. </t>
  </si>
  <si>
    <t>Carney Says Brexit Made U.K. Poorer in Defense of BOE Forecasts</t>
  </si>
  <si>
    <t>/news/economy-news/carney-says-brexit-made-uk-poorer-in-defense-of-boe-forecasts-1171831</t>
  </si>
  <si>
    <t xml:space="preserve"> (Bloomberg) -- Mark Carney defended the Bank of England’s forecasts ahead of Brexit, saying they correctly showed the economy would suffer. “What we said prior to the referendum is that we thought the exchange rate would fall, perhaps sharply, inflation would go up, and growth would slow,” the BOE governor told the House of Lords economic affairs committee on Tuesday. “After the referendum, the pound fell, sharply, inflation went up, and growth slowed.” Business investment is likely 4 percent lower than it would’ve been had the U.K. voted to stay in the bloc and real household incomes have gone down by about 3.5 percent since the referendum, he said. Carney has faced scrutiny since before the vote in 2016 amid accusations that the bank’s forecasts have been too gloomy.  Read more: BOE Rate Hike Bets Climb as Traders Put May and August in Play Norman Lamont, one of the committee members and a former Chancellor of the Exchequer, asked if the BOE had a cognitive bias against Brexit. Carney denied it. He also said that investment could pick up again next year when more uncertainty from Brexit lifts. “There are some headwinds to this economy that we all want to see cleared,” Carney said. Trade-Off Diminishes The BOE has both cut and raised rates since the referendum as policy makers attempt to balance accelerating price gains -- boosted by the pound’s fall and weak productivity -- against a backdrop of slowing growth. Carney said the pound’s depreciation is still working its way through the inflation data, but the trade-off between growth and inflation has diminished. “As slack in the economy has been taken out, we’ve moved into a more conventional area for monetary policy where the focus is increasingly on returning inflation sustainably to target over an appropriate horizon,” he said. Officials will announce their next policy decision on Feb. 8 alongside new predictions for growth and inflation. Government forecasts on the economic impact of leaving the European Union were leaked on Monday evening, reigniting the debate as to whether forecasters have over-estimated the adverse impacts of Brexit. The analysis modeled three scenarios, from no trade deal with the EU to membership of the European Economic Area, and showed that all would bludgeon growth. Asked if the bank has carried out a similar exercise on the long-term outcome, Carney said that policy makers usually look out to only a three-year horizon. In terms of financial stability, officials do “assess if there were to be a disorderly Brexit,” which isn’t a likely scenario but one the central bank can plan for. “When the negotiations mature to a point where we know where we’re headed and when we get there, then we will have to do that sort of analysis and adjust the forecasts accordingly,” he said.</t>
  </si>
  <si>
    <t>Ireland fires first shot in race for top ECB jobs</t>
  </si>
  <si>
    <t>/news/economy-news/ireland-to-nominate-central-bank-chief-lane-for-ecb-vice-president--source-1169996</t>
  </si>
  <si>
    <t xml:space="preserve"> By Padraic Halpin DUBLIN (Reuters) - Ireland nominated its central bank governor Philip Lane for the post of European Central Bank vice president on Tuesday, the first shot in a high-stakes battle for the role that could foreshadow the tussle for the ECB&amp;aposs top job. The number two job is currently held by Portugal&amp;aposs Vitor Constancio, whose eight-year term ends in May. Euro zone finance ministers launched the process of choosing his replacement last week, kicking off two years of significant change on the six-member executive board of the ECB, one of Europe&amp;aposs most important institutions. The decision is being closely watched by investors because it could end up influencing the race to replace ECB President Mario Draghi in 2019. Spanish Economy Minister Luis de Guindos has long been considered the favorite for the job of vice president. But some southern euro zone members may welcome Lane&amp;aposs nomination because they believe de Guindos aligned himself too closely with hardline German positions in recent years. Countries like France may also fear the appointment of a Spaniard to the number two post would strengthen the chances of a northern European candidate such as Bundesbank President Jens Weidmann in the race to replace Draghi. Were Ireland to get the vice president&amp;aposs job, its first seat on the ECB&amp;aposs board since the euro&amp;aposs inception in 1999, it could shake up the north-south dynamic, opening up the contest for the coveted post of ECB chief. European governments can present their candidates for the vice presidency until Feb. 7 and euro zone finance ministers will vote on Feb. 19, ahead of a European Parliament hearing and final appointment by EU leaders. Irish Finance Minister Paschal Donohoe confirmed Lane&amp;aposs nomination on Tuesday, calling the 48-year-old Harvard-educated economist and former Trinity College, Dublin professor "eminently qualified" for the post. "I have already received indications of support from my colleagues but of course all my colleagues will wait and see who all the candidates are," Donohoe told a news conference. He said that if Lane were not successful, the government would assess its options for future ECB roles at another time. Until recently Lane, who was appointed to a seven-year term as governor of Ireland&amp;aposs central bank in October 2015, had been mentioned as a possible candidate to replace Peter Praet as ECB Chief Economist, another board position, in 2019. If he were to get the number two job, he could in theory take on the additional role of chief economist when Praet leaves, but European officials said juggling both positions might prove difficult in practice. Draghi, Praet and Frenchman Benoit Coeure, also a board member, will all see their terms end next year. That promises to create a great deal of uncertainty at a time when the ECB is beginning to unwind years of ultra-loose monetary policy, including its controversial quantitative easing (QE) program. In evaluating a de Guindos candidacy, some ECB officials have privately expressed concern that European governments could end up packing the board with politicians, rather than experienced economists and central bankers. Sylvie Goulard, a former member of the European Parliament, was named deputy governor of the Bank of France earlier this month, and is seen as a possible contender to replace Coeure. "One politician on the board is fine, but if you get two or more that could be seen as a problem," one central bank official told Reuters. Further complicating the debate over the vice presidency are demands from the European Parliament that governments put forward women candidates as well as men.  Currently, there are just two women on the ECB&amp;aposs 25-member governing council and one on the six-member board. Euro zone officials noted on Tuesday that Spain had not formally put forward de Guindos as a candidate yet. Some speculated that Prime Minister Mariano Rajoy could nominate a woman instead if he senses that support for his economy minister is lacking. "Let&amp;aposs wait and see who puts their name forward to replace Constancio. Then we can judge based on the merits of the candidates," a French finance ministry official said after Lane&amp;aposs nomination. There are no doubts about Lane&amp;aposs qualifications. He has acted as an academic consultant for the European Commission, International Monetary Fund, World Bank and a number of central banks, including the ECB.  More recently he spearheaded a taskforce in Frankfurt working on a new "safe asset" aimed at breaking a vicious circle of lending by banks to their national governments.</t>
  </si>
  <si>
    <t>Surprise Bonus Payouts Spur Re-Examination of Trump's Tax Cuts</t>
  </si>
  <si>
    <t>/news/economy-news/surprise-bonus-payouts-spur-reexamination-of-trumps-tax-cuts-1171280</t>
  </si>
  <si>
    <t xml:space="preserve"> (Bloomberg) -- Just how much of this Trump tax cut will really trickle down? Since Republican leaders pushed through their once-in-a-generation tax overhaul, more than 70 major U.S. companies -- including Wal-Mart Stores Inc. (NYSE:WMT), Apple Inc (NASDAQ:AAPL). and JPMorgan Chase &amp; Co (NYSE:JPM). -- have announced either pay raises or bonuses for rank-and-file employees, or more hiring and investment. That’s not all that many -- there are over 3,500 publicly traded corporations in the U.S., after all. And to some, they amount to little more than well-timed PR stunts designed to curry favor with the public and the president. But they’ve been enough to get some analysts rethinking just how much the $1.5 trillion package of cuts might benefit ordinary Americans and the broader economy. One thing’s pretty certain: This is a good moment for workers. A tight labor market has pushed unemployment to historic lows and many economists see wage gains just around the corner. On top of that comes the big tax cut, which may encourage more companies to pass some of the savings onto employees, instead of simply reward shareholders. “If the unemployment rate were 8 or 10 percent, you wouldn’t be seeing a lot of these announcements,” said Stephen Stanley, chief economist at Amherst Pierpont Securities. Companies would still be investing in their businesses, but the “wage piece of it is probably driven primarily by the labor market.” Of course, the benefits aren’t exactly raining down and most say it’s too early to tell if any of this will give a meaningful boost to growth. But for some, the trickle from the top -- a classic supply-side approach championed by Republicans -- has been a little bigger than initially expected. With corporate profits as a share of GDP close to the highest levels in 70 years and labor’s share near an all-time low, some say something had to give. Now, after the tax rewrite pushed the corporate rate down from 35 percent to 21 percent, executives may feel more compelled to share the savings, according to  Goldman Sachs Group  Inc (NYSE:GS). Even before the tax cut, a number of businesses like Wal-Mart were struggling to retain good help as an upswing in the economy pushed the jobless rate down to 4.1 percent. “Competition for customers and employees may claim part of the potential tax benefit,” David Kostin, a strategist at Goldman Sachs, wrote this month. With their slew of splashy announcements, there’s no question companies are trying hard to counter the perception they’re only interested in rewarding shareholders and offshoring American jobs to maximize profits. Tweeter In Chief It doesn’t mean companies can’t quietly do buybacks later, but it’s likely a number of them were already thinking about pay raises and hiring. Putting them front and center gives corporations the chance to deliver a high-profile thank-you to the Trump administration for the tax windfall. (Not to mention an opportunity to get a personal shoutout from the tweeter in chief, who will give his State of the Union address on Tuesday.) Amherst Pierpont’s Stanley says it ultimately doesn’t matter why companies are investing more in their workers and businesses. The bottom line is they’re doing it, and he says that will help economic growth top 3 percent this year -- more bullish than any of the 83 economists surveyed by Bloomberg. Most agree the tax overhaul will be a plus, at least in the short term. But just how much it ultimately moves the needle is up for debate. Since November, economists have started to slowly inch up their projections. They currently expect the economy to expand 2.6 percent this year and spending on plants and equipment to rise 6 percent. It would be a welcome lift after both growth and capex languished in recent years. Nevertheless, the projections are well short of the “4, 5, even 6 percent” economic growth President Donald Trump has repeatedly promised to deliver. PR Panacea “Overall, it’s a net positive,” said Savita Subramanian, the head of U.S. equities and quantitative strategy at Bank of America Corp (NYSE:BAC). “Whether it’s a panacea, I don’t know. It’s not like tax reform really drove a reason for companies to spend. The tax reform happened when the economy was also improving. It’s hard to say how much the improvement in the economy is tax-related versus the normal pickup in economic activity.” One reason for the uncertainty is that while companies have been long on hoopla, they’ve been short on meaningful context or comparisons. For example, it’s hard to know whether Apple’s five-year, $30 billion U.S. spending pledge is a significant increase. In the prior five years, Apple’s capex totaled $55 billion worldwide. (It doesn’t break out spending regionally.) Same goes for its hiring plan. Twenty-thousand new jobs sounds like a lot, but Apple’s global workforce has grown over twice as much since 2012. Spokesman Josh Rosenstock didn’t immediately respond to requests for comment. “We haven’t heard a lot of specific steps,” said Matt Maley, a strategist at Miller Tabak &amp; Co. Some of what we have heard, like the one-time bonuses, are “more PR than the real thing.” Much was made of Wal-Mart’s wage bump and its $1,000 bonus because of how many low-income Americans it employs, but spokesman Kory Lundberg said at the time that a “sizable group” of its 4,700 U.S. stores already pay $11 an hour due to state minimum-wage laws. In fact, the $1 wage hike was the retailer’s third in as many years and “part of a longer-term trend” in the industry, says David Schick, director of research for Consumer Edge Research. Wal-Mart spokesman Blake Jackson declined to comment. To be fair, there’s little doubt businesses really do prefer a staunchly pro-business administration intent on slashing taxes and rolling back regulations. After years of uncertainty, the rewrite not only gives companies a big windfall, but it also provides a permanent, low-cost way for them to repatriate trillions of dollars in untaxed overseas profits. Business confidence, which stagnated during the Obama years, is now sky-high. Confidence Game “It’s a confidence thing,” said Bank of America’s Subramanian. “If they were holding back on spending because they didn’t know what the tax law is going to look like, now they have it all clear.” Regardless of how it plays out, the booming stock market itself may lead CEOs to favor investment and labor over buybacks and dividends. That, and the fact the tax cut is coming at a time when the economy is humming along. “Don’t expect companies to redeploy as much capital” to shareholders, Subramanian said. “For the first time I can think of, we are having this massive stimulus occur within an improving, and already reasonably healthy, economic backdrop. That’s what might be a bigger driver of capital expenditures or spending on growth.”</t>
  </si>
  <si>
    <t>Russian bank CEOs, metals magnates and gas chief named on U.S. 'oligarch list'</t>
  </si>
  <si>
    <t>/news/economy-news/russian-bank-ceos-metals-magnates-and-gas-chief-named-on-us-oligarchs-list-1168562</t>
  </si>
  <si>
    <t xml:space="preserve"> By Polina Devitt and Katya Golubkova MOSCOW (Reuters) - The U.S. Treasury Department named major Russian businessmen including the heads of the country&amp;aposs two biggest banks, metals magnates and the boss of the state gas monopoly on a list of oligarchs close to the Kremlin. The list of 210 people, including 96 &amp;aposoligarchs&amp;apos with wealth of $1 billion or more, was drawn up as part of a sanctions package signed into law in August last year. The document said it was not a sanctions list and that inclusion should "in no way" be interpreted to mean those named were likely to be sanctioned. Although it is unclear what it will mean in practice, it will cast the shadow of potential sanctions risk over a wide circle of wealthy Russians.  "Publication of such a wide list of everything and everyone could potentially damage the image and reputation of our firms, our businessmen, our politicians, and of members of the leadership," Kremlin spokesman Dmitry Peskov, himself included on the list, told reporters.  President Vladimir Putin&amp;aposs inner circle is already subject to personal U.S. sanctions imposed over Russia&amp;aposs 2014 annexation of Ukraine&amp;aposs Crimea region, although Putin himself is not on either list and nor is central bank chief Elvira Nabiullina. The White House said on Monday it would not immediately impose new sanctions on Russia.  "All this looks more like a book, &amp;aposWho&amp;aposs Who in Russian Politics&amp;apos. I as a member of the government am obliged to be on this list," Deputy Prime Minister Arkady Dvorkovich, one of 114 government officials named, told Reuters.  DEALS  The 2017 sanctions package that led to the compilation of the "oligarchs&amp;apos list" was prompted partly by Washington&amp;aposs belief that Russia meddled in the 2016 U.S. presidential election. The Kremlin denies these allegations.  The list covers people beyond Putin&amp;aposs circle and reaches deep into Russia&amp;aposs business elite. "The aim of the report is a warning, to threaten. To add a pressure, create discontent," said a former high-ranking official with deep connections to the Russian government. The list mirrors a Forbes magazine ranking of Russia&amp;aposs wealthiest people published last year, which estimated the total wealth of the oligarchs listed at almost $400 billion.  A Western banker who is currently involved in a deal with a person named on the list said it was unclear what inclusion meant. "If all these people were banned, 80 percent of deals (with Russian firms) will stall," he said.  Absent from the list were some names with close connections to Putin, a fact that may raise questions among Russia&amp;aposs elite.  One high-ranking person told a Reuters correspondent he would break off communication after being asked why his name was not among those listed. "Why are you asking? To be provocative?" the person said. Asked why certain names were absent from the list, Peskov said that "hard work would be needed to understand the basis, reasons" for the report. "There are more questions than answers now," he said.  MARKET REACTION Another U.S. report outlining potential restrictions on investment by foreigners in Russian government debt was not published on Tuesday as many had expected.  The rouble opened down 0.1 percent against the dollar on Tuesday. Shares in some big companies fell, although Russian stocks and the rouble later edged higher overall.  Norilsk Nickel was down 1.2 percent after its co-owner Vladimir Potanin was included on the U.S. list. Aluminum giant Rusal, whose co-owner Oleg Deripaska was also named, saw its shares tumble 1.4 percent in Hong Kong. "For now it all looks pretty mild," said Oleg Kuzmin, an economist at investment bank Renaissance Capital. Representatives for Potanin and Deripaska, and other businessmen including metals magnate Alisher Usmanov, part-owner of London&amp;aposs Arsenal soccer club, and Alexei Mordashov, co-owner of Severstal, declined to comment. Others had yet to reply to requests for comment. The U.S. Treasury Department said in a statement accompanying the list that people had been included based on their net worth and "their closeness to the Russian regime". The names included German Gref, CEO of Sberbank, Russia&amp;aposs biggest lender, and Andrey Kostin, chief executive of No. 2 bank VTB. Both lenders are state-controlled. Sberbank declined to comment. VTB did not respond to a request for comment. Kostin told Reuters in an interview last week that he was not afraid of being on the list.  Alexei Miller, CEO of state-controlled gas export monopoly Gazprom (MCX:GAZP), was on the list, as was Leonid Mikhelson, co-owner of private gas producer Novatek. Eugene Kaspersky, CEO of the Moscow-based cyber security company that carries his name, were also listed.  "I believe the people behind the list don’t understand the meaning of the word &amp;aposoligarch&amp;apos otherwise wouldn’t include me and other successful businessmen with no ties to the government," Kaspersky wrote on Twitter. He said his company&amp;aposs operations were unaffected. </t>
  </si>
  <si>
    <t>World markets can absorb some trade turbulence as Trump digs in</t>
  </si>
  <si>
    <t>/news/economy-news/world-markets-can-absorb-some-trade-turbulence-as-trump-digs-in-1170905</t>
  </si>
  <si>
    <t xml:space="preserve"> By Sujata Rao and Tom Miles LONDON/GENEVA (Reuters) - Booming global trade and economic growth have cushioned world markets against the political turbulence of Donald Trump&amp;aposs first year in the White House, but that resilience will be tested if the U.S. president wants protectionism to define 2018. With stocks on one of their longest bull runs in history, they are particularly vulnerable to upsets, although the global economy&amp;aposs strength means they could probably absorb greater trade conflict - provided governments keep it all within limits. Emboldened after finally pushing his signature tax cut reforms through Congress, Trump seems likely to train his sights on trade - another pillar of his election pledge to "Make America Great Again" - by fixing its deficit and punishing countries deemed to be profiting at U.S. expense. His administration is beating the trade drum ever louder. This month it has announced steep U.S. tariffs on imported washing machines and solar cells, Commerce Secretary Wilbur Ross has warned China over intellectual property practices and Treasury Secretary Steve Mnuchin has endorsed a weaker dollar to help American exports. Discussing trade wars at the World Economic Forum in Davos, Ross said: "U.S. troops are now coming to the ramparts." That warning provoked only a short-lived wobble in world stocks, with investors reluctant to bail out of a market still clocking record highs at an accelerating pace even after adding $9 trillion in value last year. Much of that bullishness is down to a sustained rebound in trade in recent years, with volumes growing at a faster pace than world gross domestic product.  Despite Trump&amp;aposs protectionist rhetoric of the past year and actions such as pulling the United States out of the TPP trade pact for Pacific rim countries, indicators show no let up.  Global trade is expanding at annualized rates of more than 4 percent, the strongest performance since 2011, according to the Netherlands Bureau of Economic Policy Analysis. Freight volumes are surging at the fastest pace this decade. (To view a graphic on freight volumes, click http://tmsnrt.rs/2DB9aLY) Merchandise trade is likely to have expanded 3.6 percent in 2017 in volume terms, rebounding from the post-crisis low of 1.3 percent growth in 2016, the World Trade Organization reckons. Overall, the IMF forecasts global GDP will expand 3.9 percent this year. But investors fear a shift from rhetoric to action may still hurt markets even if the robust growth acts as a shock absorber.  "Protectionism means lower growth and higher inflation. That&amp;aposs the worst possible combination you can have when markets are at record highs," said Luca Paolini, chief strategist at Pictet Asset Management.  However, the world economy&amp;aposs strength and double-digit company earnings allow markets to "absorb a lot", Paolini said. He cited short-lived reactions to Britain&amp;aposs impending exit from the European Union, political upsets elsewhere on the continent such as Catalonia&amp;aposs failed referendum on independence from Spain and North Korea&amp;aposs nuclear weapons program as examples of how much flak the market was able to take. Protectionism is neither new nor a U.S. monopoly. Since 2008, the 60 top world economies have adopted over 7,000 protectionist trade measures in net terms, international law firm Gowling WLG reported last November. And yet these have failed to scupper the bull market in equities. Among the upcoming flashpoints are talks with Mexico and Canada on Trump&amp;aposs demand that the North American Free Trade Agreement (NAFTA) be renegotiated.  His State of the Union speech later on Tuesday could also detail steps against China&amp;aposs tech sector. A U.S. Treasury report on trade partners&amp;apos currency practices, plus decisions on steel and aluminum import restrictions, are due in April. "(A trade shock) is something you have to keep in mind, given how stretched markets are but there has to be a credible decision, not just a threat," Paolini said. (To view a graphic on U.S. trade deficits, click http://reut.rs/2ErkMTf) WHAT&amp;aposS THE DAMAGE? Most expect forthcoming curbs, and the fallout, to be limited. Trade wars have had little direct impact on equity markets in the past, JPMorgan (NYSE:JPM) analysts wrote, citing a dispute between Washington and Tokyo in 1993-95 over Japanese car exports to the United States as an example. Trump could double or triple the number of trade penalties "without harming risky markets more than intra-week", they said, adding that they had made no portfolio changes to account for additional trade risks. Even 100 percent tariffs on steel and aluminum would dent Chinese exports by just 0.3 percentage points, while semi-conductor and telecommunications import curbs may lower exports by 0.8 percentage points,  Morgan Stanley  (NYSE:MS) said. Given multinational firms&amp;apos reliance on complex cross-border supply chains, Wall Street would undoubtedly suffer but other markets may be hurt more. The United States, relying on trade for 28 percent of its economic output, has less to lose than Mexico, with a trade-to-GDP ratio of 78 percent or Germany with 84 percent. China&amp;aposs ratio is 34 percent, World Bank data shows. As a result, any U.S. pullout from NAFTA would cut 2019 GDP by half a percent in the United States, while reducing Mexico&amp;aposs by almost 1 percent, Oxford Economics predicts, adding that Mexico&amp;aposs economy could be 2 percent smaller by 2022. However, it is Asia that accounts for three-quarters of the U.S. goods trade deficit - led by China, South Korea and Japan -and over a third of global exports. The annual deficit with China at $370 billion is the biggest, implying that this is where Trump and Ross have set their sights. Some analysts argue that the United States would also lose if trade partners retaliated by cutting purchases of American goods or halting supplies of components to U.S. firms, perhaps along the lines of the China&amp;aposs decision in 2010 to ban exports of rare earth metals to Japanese electronics makers. Another threat lies in the quest for a weaker dollar, should that spur inflation by pushing up the cost of imports in the United States. This could prompt faster and bigger rises in interest rates which feed through to equity markets. But Trump may be wary of disrupting the equity boom which he has cited as evidence of his administration&amp;aposs successful policies. "At today&amp;aposs (share price) valuations, a trade war would be material," said Andrew Milligan, head of global strategy at Aberdeen Standard Investments. "I&amp;aposm sure he&amp;aposs received a lot of advice that a trade war would damage the Dow."  (To view a graphic on global trade and GDP growth, click http://reut.rs/2DFt88j)</t>
  </si>
  <si>
    <t>The dollar's slump risks sending the US economy into a 'boom/bust cycle'</t>
  </si>
  <si>
    <t>/news/economy-news/the-dollar039s-slump-risks-sending-the-us-economy-into-a-039boombust-cycle039-1170700</t>
  </si>
  <si>
    <t xml:space="preserve">  The Federal Reserve meets this week against the backdrop of a key market development that will undoubtedly influence its policy deliberations: a slumping US dollar. Though investors are not counting on another interest-rate increase at the Fed's January meeting, they will be looking for signals about the likely number of hikes this year. And the dollar's recent downturn, exacerbated by comments from Treasury Secretary  Steven Mnuchin welcoming the trend, will certainly be high on policymakers' minds. The US currency last year experienced its steepest drop since 2003, and the drop has gained momentum in early 2018. This means investors are now less worried about the risk of the Fed's persistently low inflation target, as they bet that the combination of tax cuts and a falling currency will boost consumer prices. Still, a dollar devaluation is just about the worst way to get inflation higher from an economic standpoint, since what the Fed is really trying to stimulate is wage growth for workers, not a higher cost of living. "While a weak dollar may boost economic momentum, it could also stoke inflation and force bond yields higher, which would be a headwind for the stock market," Lisa Shalett, the head of investment and portfolio strategies at Morgan Stanley Investment Management, wrote in a research note. "More concerning, combining a weak dollar with aggressive trade protectionism increases the chances the economy will undergo a boom/bust cycle." The Fed has been undershooting its 2% inflation target for the much of the economic recovery, which many see as a sign that the US economy  is still operating well below its full potential despite a 17-year-low unemployment rate of 4.1%. But getting there more quickly because consumers are losing ground rather than experiencing wage increases doesn't really help the economy. One thing hasn't changed since the Fed's December meeting: A record-setting stock market that looked bubbly last month has continued to set new peaks, raising increasing concerns  among a growing number of investors about market complacency. According to minutes from the Fed's December meeting, "some participants observed that financial conditions remained accommodative, citing a range of indicators including low interest rates, narrow credit spreads,  high equity values, a lower dollar, and some evidence of easier terms for lending to risky borrowers." Shalett warned that "recent jawboning by the US Treasury secretary for an even weaker dollar, combined with the administration’s sabre-rattling on trade on top of the deficit financed tax cut, raises serious risks." That's because the dollar's fate appears increasingly disconnected from yield differentials in international bond markets and instead reflects a deeper pessimism about longer-term US economic prospects, she said. Witness the rise in 10-year Treasury rates trading above 2.7% Monday at their  highest level since April 2014, despite the ongoing dollar softness. "But in 2017, relative yield differentials started to fade as a dollar determinant, replaced by capital flows," she said. "Now, the strong growth of non-US economies is causing global investors to sell dollars."</t>
  </si>
  <si>
    <t>Mixed German regional inflation data backs up ECB's cautious approach</t>
  </si>
  <si>
    <t>/news/economy-news/mixed-german-regional-inflation-data-backs-up-ecbs-cautious-approach-1169211</t>
  </si>
  <si>
    <t xml:space="preserve"> BERLIN (Reuters) - Inflation in Germany&amp;aposs most populous state remained unchanged on the year in January and fell in three other regions, data showed on Tuesday, lending support to the European Central Bank&amp;aposs caution in reducing stimulus further. ECB chief Mario Draghi last week pushed back on rate hike expectations, arguing there was almost no chance of a move this year, even as some investors were betting on a rise as early as December.  Peter Praet, the ECB&amp;aposs chief economist, also struck a cautious tone on Monday when he said the central bank would only stop pumping cash into the euro zone economy when it was confident that inflation was heading towards its target of just below two percent even without its extra help. In a sign that price pressures remain moderate even in Germany, the euro zone&amp;aposs largest economy, despite solid growth, consumer price inflation in the German state of North Rhine-Westphalia was flat at 1.5 percent on the year in January, regional data showed. Annual inflation fell in the states of Baden-Wuerttemberg, Hesse and Saxony while it edged up in Bavaria and Brandenburg, the data showed. "It&amp;aposs a mixed bag. But there is a chance that the national inflation figure could come in a bit weaker than expected," Capital Economics analyst Jennifer McKeown said. The state readings, which are not harmonized to compare with other euro zone countries, will feed into nationwide inflation data due at 1300 GMT. A Reuters poll conducted before the release of the regional data suggested Germany&amp;aposs harmonized consumer price inflation rate would remain unchanged at 1.6 percent in January. The euro zone will publish preliminary inflation data on Wednesday, with the annual rate expected to edge down to 1.3 percent in January from 1.4 percent in December according to Reuters polls. The ECB confirmed last week that it will continue buying bonds at least until September and for as long as inflation is not on a sustained path toward it target. It also pledged to keep rates at their current, ultra-low levels for long after those purchases stop. Inflation in the euro zone is comfortably above one percent but it is not expected to hit the ECB&amp;aposs target for years to come. Hawks among the ECB rate-setters, including the German representative on the central bank&amp;aposs policymaking body, Bundesbank head Jens Weidmann, have argued that it would be "appropriate" for the ECB to stop its bond purchases before the end of this year. Weidmann and other rate-setters have been blaming the ECB&amp;aposs 2.55 trillion-euro ($3.17 trillion) bond-buying program for fuelling bubbles in the property and bond markets.   ($1 = 0.8052 euros)</t>
  </si>
  <si>
    <t>Spain to grow 3 percent in 2018 if Catalan situation resolved - economy minister</t>
  </si>
  <si>
    <t>/news/economy-news/spain-to-grow-3-percent-in-2018-if-catalan-situation-resolved--economy-minister-1169097</t>
  </si>
  <si>
    <t xml:space="preserve"> MADRID (Reuters) - Spain will grow around 3 percent this year if the current political crisis triggered by the Catalonia region&amp;aposs independence push is resolved, Economy Minister Luis de Guindos said on Tuesday.  The official forecast for 2018 stands at 2.3 percent, after 3.1 percent growth in 2017, but that was set at the height of the political standoff over Catalonia, which hit regional tourism and has prompted thousands of companies to relocate.  De Guindos said he expected growth in the first quarter to be similar to the fourth quarter of 2017, when output expanded 0.7 percent from the previous three months.</t>
  </si>
  <si>
    <t>Catalonia postpones vote for new president, sticks with Puigdemont</t>
  </si>
  <si>
    <t>/news/economy-news/catalonia-postpones-vote-for-new-regional-head-sticks-with-puigdemont-1168833</t>
  </si>
  <si>
    <t xml:space="preserve"> MADRID (Reuters) - Catalonia on Tuesday postponed the election of a new regional president until further notice after Spain&amp;aposs highest court said the sole nominee, separatist leader Carles Puigdemont, was ineligible while he remains a fugitive from justice in Belgium. Catalonia&amp;aposs independence drive has sparked clashes with the Spanish government and judiciary, which say that any vote or move toward secession from Spain is unconstitutional. The speaker of the house, Roger Torrent, gave no reason for the postponement but said he would not nominate an alternative candidate. Separatists have a majority in the regional assembly and Puigdemont would almost certainly win the vote. Their decision to stick with Puigdemont suggests they will continue to push for secession, giving the national government in Madrid no reason to end the direct control that it imposed to block the independence drive. "Today&amp;aposs session has been postponed, but under no circumstance canceled ... another candidate will not be presented," Torrent said during a snap news conference.  The Constitutional Court said on Saturday that Puigdemont could not be elected unless he was physically present in the parliament, with a judge&amp;aposs permission to attend. If he returns to Spain, Puigdemont faces the prospect of arrest for leading an illegal independence bid. He has said he can lead Catalonia from abroad, and on Monday ruled out seeking a judge&amp;aposs permission to attend the parliament in person. Puigdemont fled to Brussels following an illegal referendum on independence on Oct. 1. The Catalan parliament issued a declaration of independence, also ruled illegal, on Oct. 27.  Various regional cabinet members are in jail awaiting trial on charges of sedition, rebellion and misappropriation of funds for their role in organizing the vote and the independence declaration.</t>
  </si>
  <si>
    <t>/news/economy-news/top-5-things-to-know-in-the-market-on-tuesday-1168977</t>
  </si>
  <si>
    <t xml:space="preserve"> Investing.com - Here are the top five things you need to know in financial markets on Tuesday, January 30: 1. Trump's First State of the Union Address U.S. President Donald Trump will deliver his first State of the Union address at 9:00PM ET, an hour-long speech to Congress and the nation with the theme: "Building a safe, strong and proud America." Trump said on Monday he will address his proposed immigration overhaul in his speech as well as his efforts to lower trade barriers around the world for American exports. The speech will also focus on jobs and the economy, infrastructure and national security, according to the White House. Trump's first SOTU address comes on the back of a three-day government shutdown, and ahead of a Feb. 8 deadline for deeply divided Republicans and Democrats to agree on how to fund government and overhaul immigration laws. 2. Federal Reserve Kicks Off Policy meeting The Federal Reserve kicks off its two-day policy meeting today, which will be the last under the leadership of Janet Yellen before she hands the chairmanship over to Jerome Powell. The U.S. central bank is widely expected to keep interest rates unchanged. Investors, however, will be focusing on the central bank's assessment of the economy and inflation for hints on the monetary policy outlook. The majority of economists believe that the Fed will hike rates in March, followed by another hike in June, with a third move higher arriving in December. Besides the Fed, there is a batch of data on today's economic calendar, including the S&amp;P Case/Schiller home price index at 9:00AM ET (1400GMT), and CB consumer confidence at 10AM ET (1500GMT). The dollar was a shade lower against a basket of six major currencies following Monday's bounce, while Treasury yields eased down after running up to their highest level in almost four years. 3. Global Stocks Slide as Bond Selloff Rattles Markets Markets worldwide were trading in the red, as a spike in bond yields sapped demand for equities. Asian stocks closed broadly lower, with shares in Japan, South Korea and China all ending down more than 1%. In Europe, the majority of the continent's bourses traded in negative territory, as investors digested the latest batch of corporate earnings. On Wall Street, a stock selloff looked set to stretch into a second day, as Dow futures tumbled nearly 170 points, while S&amp;P 500 and Nasdaq futures also pointed to sharp losses at the open. Investors looked ahead to a busy day for corporate earnings, which will see big names such as McDonald’s (NYSE:MCD) and  Pfizer  (NYSE:PFE) report ahead of the opening bell. Advanced Micro Devices (NASDAQ:AMD) and Electronic Arts (NASDAQ:EA) are due after the close. The Dow and S&amp;P 500 marked their biggest one-day percentage declines in about five months on Monday, as investors got nervous about a rally in U.S. bond yields. 4. Oil Continues Lower as Focus Shifts to U.S. Supply Data  Crude prices fell, extending losses into a second session, as investors looked ahead to weekly data from the U.S. on stockpiles of crude and refined products to gauge the strength of demand in the world’s largest energy consumer. U.S. West Texas Intermediate crude futures shed 50 cents, or 0.7%, to $65.08 per barrel, while Brent futures dipped 20 cents, or 0.3%, to $69.02 per barrel. Industry group the American Petroleum Institute is due to release its weekly report at 4:30PM ET (2130GMT), amid forecasts for an oil-stock gain of around 0.1 million barrels, which would mark the first increase following ten straight weeks of declines. 5. Euro Zone Economy Ends 2017 On Strong Note The euro zone's economy finished off last year with another quarter of robust growth, underlining the view that the European Central Bank will start unwinding its asset purchase program sooner rather than later. Gross domestic product rose 0.6% in the three months through December, according to Eurostat, in line with forecasts and marking a 19th straight expansion. On annualized rate, the region's economy grew 2.7% over the course of last year, the strongest in a decade. The French and Spanish economies, two of the bloc’s largest, recorded similarly solid rates of growth. The euro pushed higher against the dollar, with EUR/USD rising 0.3% to 1.2419, moving back in the direction of the more than three-year peaks of 1.2537 reached last week. </t>
  </si>
  <si>
    <t>China central bank asks EU to reconsider thresholds for bank supervision requirements</t>
  </si>
  <si>
    <t>/news/economy-news/china-central-bank-asks-eu-to-reconsider-30billioneuro-threshold-for-ipu-1168808</t>
  </si>
  <si>
    <t xml:space="preserve"> BEIJING (Reuters) - China&amp;aposs central bank on Tuesday asked the European Union authorities to reconsider proposed rules that require foreign banks to set up parent holding companies for supervisory purposes, if they have assets of 30 billion euros or more. The European Commission proposed in 2016 that banks headquartered outside the bloc consolidate their EU activities under holding structures called "intermediate parent undertakings", or IPUs, which would mirror similar regulatory moves in the U.S. The IPU framework is designed to allow regulators to more closely monitor foreign banks operating within their jurisdiction. The People&amp;aposs Bank of China said in a statement on its website that the 30 billion euro threshold was too low, noting the sizes of Chinese banks operating in the EU are small.  It said the new rules would limit banks&amp;apos ability to offer loans and raise funds if their operations were included in the EU&amp;aposs IPU supervision framework. It also asked the European authorities not to include the total assets of branches at non-EU financial institutions in their calculations on the setting-up of an IPU.  The joint letter, issued by the People&amp;aposs Bank of China and China Banking Regulatory Commission, was in response to the latest suggestions by the Council of the European Union in November with regards to IPUs.</t>
  </si>
  <si>
    <t>/jp.php?v2=N3c3aWE2N25jMWthZD8yMDFjNmk0NDQ0PSphM2dtbic1c2FoYjo-eD83PSM3azJoM0BkOz83MiQ2YDVnYyI0dzdwN2lhMzdsYzRrY2QhMnMxbTZsNDc0ID18YW8=</t>
  </si>
  <si>
    <t>Will we have enough Ukrainians to work for us? Poland's central bank head wonders</t>
  </si>
  <si>
    <t>/news/economy-news/will-we-have-enough-ukrainians-to-work-for-us-polands-central-bank-head-wonders-1168695</t>
  </si>
  <si>
    <t xml:space="preserve"> WARSAW (Reuters) - Labor shortages are the top concern for Poland&amp;aposs monetary policy, the governor of the central bank said on Tuesday, adding he was worried whether the country could attract enough workers from neighboring Ukraine and Belarus.  Poland, plagued for most of its post-Soviet years by high unemployment, has seen the jobless rate fall to record lows, driving wages higher and spurring inflationary concerns.  In December, the unemployment rate stood at 6.6 percent, thanks to solid economic growth, a population that is aging and an outflow of younger workers to richer parts of Europe. Cheap labor from neighboring Ukraine and Belarus has compensated for the shortages, but with the EU visa regime easing for Ukraine there is a concern that fewer of them will make Poland their work destination. "What are we concerned about? For example, in terms of the labor market - will we find enough of workers in Ukraine and Belarus to compensate for the labor deficit in Poland?" Adam Glapinski, the top monetary policy maker, told the Dziennik Gazeta Prawna in an interview. Only 16 million of Poland&amp;aposs 38 million citizens are currently working. An estimated 1 to 1.5 million Ukrainians work in Poland, of whom many work without work permits.  Poland&amp;aposs Union of Entrepreneurs and Employers estimated two years ago that the country needs about five million additional workers to sustain its economic growth.  Gross domestic product (GDP) growth is estimated to have reached 4.5 percent last year, according to analysts.   Glapinski, known for his dovish stance, said he would not hesitate to raise Polish rates if, for example, the European Central Bank, were to start raising rates, but he said he would like the cost of money to stay unchanged throughout this and next year.</t>
  </si>
  <si>
    <t>Chinese provinces with GDP of six Australias cut 2018 growth targets</t>
  </si>
  <si>
    <t>/news/economy-news/chinese-provinces-with-gdp-of-six-australias-cut-2018-growth-targets-1168683</t>
  </si>
  <si>
    <t xml:space="preserve"> By Stella Qiu and Ryan Woo BEIJING (Reuters) - Seventeen Chinese provinces with combined economic output more than six times the size of Australia's gross domestic product (GDP) have cut their 2018 growth targets as the world's second-biggest economy pivots away from growth driven by polluting factories and risky lending. Economists expect China's overall GDP to grow at a slower pace this year after accelerating for the first time in six years in 2017 as Beijing extends its effort to curb financial risks, cut corporate debt and contain the liabilities of local governments. An anti-pollution drive sweeping across the Asian economic powerhouse and a campaign to move up the value chain will also shutter traditional smokestack industries. A cooler real estate market will slow construction. Total output of the 17 provinces was at $7.29 trillion in 2017, compared with around $1.21 trillion for Australia, a resource-rich economy highly reliant on China for growth. Among the 17 provinces cutting targets are giant provincial economies such as Guangdong, Shandong and Zhejiang, according to a series of official data released in recent days. The southern island province of Hainan has taken the extra step of removing targets for GDP, industrial output and fixed-asset investment for some local cities and towns. President Xi Jinping said at a twice-every-decade Communist Party Congress in October last year that China will strive for higher quality growth rather obsess over the pace of expansion. The cut in targets is a firm sign local governments are heeding Xi's call. In previous years, provinces had tended to set goals higher than the national target to showcase grand expansionary plans, economists say. But China is not about to dispense with targets. "Lowering growth targets does not represent no growth, and high-quality growth does not mean no growth," according to a commentary in the official People's Daily on Monday. Premier Li Keqiang will announce China's overall economic growth target for 2018 in March. Policy sources previously told Reuters the target will be kept at "around 6.5 percent", unchanged from last year. GDP expanded 6.9 percent last year. Twelve out of China's 31 provinces and municipalities including Beijing, Shanghai, Fujian and Sichuan are keeping their targets unchanged. Some economists say China's push for high-quality growth may very well provide an opportunity for some local governments to straighten out their statistics. Chinese provinces and cities have long been suspected of massaging numbers. The performance of local government officials is often assessed based on how well their respective economies fare. The local governments of the northern municipality of Tianjin and top coal producing region Inner Mongolia recently admitted that some economic numbers for 2016 were overstated. "Cheating is unlikely to be restricted to these provinces," said Brock Silvers, managing director at Kaiyuan Capital, a Shanghai-based multi-asset advisory firm. "Officials may now have an opening to confess prior accounting sins, and that would be a very welcome development, but the pressures leading to those false statistics may still remain." </t>
  </si>
  <si>
    <t>Signs of upswing as slide's over in Singapore's playground for the rich</t>
  </si>
  <si>
    <t>/news/economy-news/signs-of-upswing-as-slides-over-in-singapores-playground-for-the-rich-1168627</t>
  </si>
  <si>
    <t xml:space="preserve"> By Aradhana Aravindan SINGAPORE (Reuters) - A nascent recovery in Singapore&amp;aposs housing market is showing signs of reaching Sentosa, a tiny isle off the southern tip of Southeast Asia&amp;aposs wealthy island state that is both a playground for partying Singaporeans and home for rich ex-pats. Measuring just 5 square kilometers (less than 2 square miles), Sentosa is a niche market. Offering a resort lifestyle just a bridge away from the city, Sentosa is the only place in Singapore that foreigners can buy landed property. Once a Malay graveyard and a British military base in the colonial period, Sentosa was developed as a tourist attraction in the 1970s, when it was enlarged through land reclamation to merge with two neighboring islets. It was during the 2000s, when the government actively sought to persuade Asia&amp;aposs jetsetters to take up residence in Singapore, that the Sentosa Cove residential enclave was developed. Constructed on more reclaimed land, and hosting over 2,000 homes, Sentosa Cove has private houses, but 80 percent of the properties are condominium apartments overlooking the marina and man-made waterways snaking through the complex. "That kind of lifestyle, you can&amp;apost get it anywhere else in Singapore," said realtor Bruce Lye, whose agency SRI is currently marketing several properties including a house that comes with a Lamborghini sports car. But nowhere is perfect.  When Singapore&amp;aposs property market began a slide in end-2013 that lasted for nearly four years, Sentosa was hardest hit. During the downturn, prices for Sentosa Cove apartments fell 35 percent from where they started 2013 compared with a 10 percent drop on the mainland, according to real estate services firm Colliers International.  The Singapore market stabilized in 2017, recording its first annual rise in four years, albeit a meager 1.1 percent, and even Sentosa stopped falling. "Sentosa prices appear to be finding a footing," Tricia Song, Colliers&amp;apos head of Singapore research, referring to apartments as the market for houses is more rarefied and difficult to assess. Song expects Sentosa properties to lag prime real estate on the mainland as the location is less convenient for most people. NEW TUNNEL The sea views, the greenery, the two 18-hole golf courses, a casino and a marina festooned with quayside restaurants are selling points, transport links aren&amp;apost. Day trippers visiting the Universal Studios theme park or the bar restaurants that line the beach use a cable car and a monorail. Otherwise, access and connectivity to the mainland are awkward for residents.  Motorists have to use a causeway, though jams have been reduced by a one-way tunnel for traffic leaving Sentosa that was opened in April. The kids might still have a longer commute to school than their classmates, and residents may pay over the odds for groceries, but these are choices that some people can afford to make. A Singaporean woman who runs a commercial property business and lives with her husband in a Sentosa Cove apartment that she paid S$3.8 million ($2.91 million) for in 2016, and she isn&amp;apost cribbing.  They enjoy the lifestyle - renting yachts on the weekend and having relaxed brunches at sea-front restaurants. "We have to drive five minutes into the Cove, so it&amp;aposs a bit inside, but we all have cars...so it&amp;aposs not too bad for me," said the 36-year-old mother of three, who did not wish to be named. Getting the kids to school wasn&amp;apost a problem. "I have a chauffeur for them." After the hiatus of the past few years, there are signs that interest in buying on Sentosa is reviving, though more slowly than for the rest of Singapore. Property services firm JLL said 65 units were transacted in 2017, more than double the 31 in 2016. It expects deals to increase further in 2018. "As prices in Sentosa Cove have fallen significantly, some buyers are seeing value in the properties there, leading to a pick-up in transaction volume," said Ong Teck Hui, JLL&amp;aposs national director of research, Singapore.   Morgan Stanley  (NYSE:MS) forecast Singapore prices will increase 8 percent in 2018 and  Credit Suisse  (SIX:CSGN) forecast prices to go up by as much as 10 percent. Ong predicts average prices of non-landed homes on Sentosa could rise 4-7 percent this year.  </t>
  </si>
  <si>
    <t>China may see first local government financing company default this year: S&amp;P</t>
  </si>
  <si>
    <t>/news/economy-news/china-may-see-first-local-government-financing-company-default-this-yearsp-1168616</t>
  </si>
  <si>
    <t xml:space="preserve"> BEIJING (Reuters) - China could see the first default on a bond issued by a local government financing vehicle (LGFV) this year, S&amp;P Global Indices said in a report on Tuesday. China is in the second year of a campaign to reduce risks from a rapid-build up in debt and riskier types of financing. The clampdown has led to tighter credit conditions, slowly rising borrowing costs and greater scrutiny of local government spending, with weaker debt issuers finding it more difficult to access financing.  S&amp;P said it expects rising corporate earnings in 2018 to allow for more deleveraging, though weaker firms could struggle as regulators tighten restrictions on alternative financing channels, or shadow banking. As a result, defaults should also rise, albeit from a low base.  "Regulators are taking advantage of continued economic reflation to shut down backdoor funding channels and hold Chinese companies to more disciplined financial standards," S&amp;P said.  S&amp;P said its overall outlook on Chinese issuers is more neutral this year after a strong negative bias last year, and even though it sees defaults rising this year, it would be up from only one default of a rated issuer in 2017.  S&amp;P expects moderate improvement in debt ratios at Chinese firms from 2018-2019 due to the impact of the deleveraging campaign, slower infrastructure investment and a property slowdown.  Local government finances and burgeoning debt levels in China have been a source of concern for as the central government looks to remove expectations of implicit guarantees for government financing vehicles.  An official at the People&amp;aposs Bank of China in a December editorial wrote that China needs to let local governments take responsibility for their finances, including allowing bankruptcies, as part of an effort to defuse their debt risks.  "(LGFVs&amp;apos) implicit support by their respective governments will be tested, given the central government&amp;aposs renewed efforts to reduce financial risks of runaway local government debt growth," S&amp;P said in its report. </t>
  </si>
  <si>
    <t>No spending spree due in last Indian budget before elections: Reuters poll</t>
  </si>
  <si>
    <t>/news/economy-news/no-spending-spree-due-in-last-indian-budget-before-elections-reuters-poll-1168592</t>
  </si>
  <si>
    <t xml:space="preserve"> By Vivek Mishra and Rahul Karunakar BENGALURU (Reuters) - India is expected to unveil only modest stimulus at this week&amp;aposs budget, a Reuters poll of analysts showed, despite it being the last before the next election, with government spending likely limited by longer-term efforts to trim the fiscal deficit. Fiscal consolidation was first proposed by Prime Minister Narendra Modi&amp;aposs Bharatiya Janata Party (BJP) government in its maiden budget in fiscal 2014/15, aiming to break a long line of Indian governments that preferred to borrow and spend. But in following budgets, the timeframe for reaching a reduction to a 3.0 percent fiscal deficit target was pushed back. The latest Reuters poll shows the government is expected to delay the timeframe for hitting that target by another year, for the third year in a row, due to setbacks in the economic outlook. The median forecast from over 40 economists polled Jan 24-29 was for India&amp;aposs government to borrow 3.2 percent of gross domestic product (GDP) in fiscal 2018-19. "As the current government will present its last full-year budget before the 2019 general elections, many in the market expect a heavier dose of populism. However, the government has limited financial resources to propose any targeted scheme for the poor," wrote Gautam Duggad, head of research at Motilal Oswal Securities, in a research note. "We also do not expect much relief on the tax front, except some reduction in the corporate tax rate for medium-sized companies." The government&amp;aposs own economic survey presented to parliament on Monday suggested that pushing further out the fiscal deficit target would give the economy some momentum. For the current fiscal year, the target is 3.2 percent and the government is unlikely to meet that as it has already overshot its full-year goal. With less than one quarter of the fiscal year left, the government is unlikely to meet its deficit target. Three-quarters of the 40 economists polled, based in India, Singapore and Europe, said that fiscal consolidation is likely to be Finance Minister Arun Jaitley&amp;aposs dominant theme when he unveils his budget on Thursday. Just under 10 percent of survey respondents said he will focus on boosting subsidies while about 18 percent expect a significant increase in borrowing and spending. Among those expecting a more populist budget are economists that say the government will announce new subsidies, such as loan waivers for farmers, an increase in healthcare spending, a cut to taxes on fuel and a ramp up in rural housing schemes. Some also said the focus on the potential budget provisions could address rising rural dissatisfaction shown by the increase in farmer protests and suicides across India. "We expect India&amp;aposs upcoming Union Budget to focus extensively on the agriculture sector, especially given that the government has only one year left in its current term and will want to boost its popularity before the next election," noted Kunal Kundu, India economist at  Societe Generale  (PA:SOGN). With the Reserve Bank of India holding interest rates for now, demand for fiscal stimulus has increased after the ban of high-value currency notes in November 2016 and the implementation of a goods and services tax (GST) last year. The economy, which likely marked its weakest pace of growth in four years in fiscal year ending in March, is still recovering from those two measures. Shilan Shah, senior India economist at Capital Economics, a consultancy, wrote in a note to clients that the government is unlikely to meet its deficit targets for this year and next. India&amp;aposs economy is forecast to grow by 6.6 percent in the current fiscal year, which would be its weakest since before a new calculation was introduced in fiscal 2014-15, a Reuters poll of economists found earlier in January. [ECILT/IN] It is forecast to pick up to 7.3 percent in 2018-19. </t>
  </si>
  <si>
    <t>U.S. businesses optimistic on China growth, bemoan unfair treatment</t>
  </si>
  <si>
    <t>/news/economy-news/us-businesses-optimistic-on-china-growth-bemoan-unfair-treatment-1168255</t>
  </si>
  <si>
    <t xml:space="preserve"> By Michael Martina BEIJING (Reuters) - U.S. companies are more confident China will further open up to foreign investment in coming years, a top business lobby said on Tuesday, but it cautioned that an "astounding" three-quarters of its members do not feel welcomed by the Chinese government. The American Chamber of Commerce in China also said in a report on its annual membership survey "even-handed enforcement of laws and regulations regardless of shareholder nationality" and an open investment environment were needed to reduce trade frictions between China and the United States. "After several years of contraction, more companies are expanding investment, yet the growth in investment will remain much slower than historical levels," the chamber said. The outlook on sustainable economic growth in China was "generally positive", with 46 percent of respondents expressing confidence that the government would further open China&amp;aposs market to foreign investment within the next three years, up from 34 percent in the previous survey, it said. But the chamber noted that its survey, filled out during October and November by 411 of the 849 members to whom it was sent, did not include "countless" companies because they are excluded from China&amp;aposs market by government regulations. It cautioned that U.S. President Donald Trump&amp;aposs visit to China in November might account for a jump in perceptions that U.S.-China relations would improve in the year ahead – 36 percent compared with 17 percent in the previous year&amp;aposs survey. TRUMP&amp;aposS HARDER LINE Trump has taken a hard line on China since that visit, which yielded no major outcomes on trade disputes, saying that he was considering major action against Beijing for alleged theft of intellectual property.  His administration has said the United States mistakenly supported China&amp;aposs membership in the World Trade Organization in 2001 on terms that had failed to force Beijing to open its economy. "There is a sense that strictly just dialogue has not really brought much in terms of progress. So perhaps some pressure will help get us more progress to a more balanced economic, commercial relationship," the chamber&amp;aposs chairman William Zarit told reporters when asked about the possibility of Trump imposing further tariffs on China. Forty-six percent of respondents listed either stronger advocacy for a level playing field or applying "investment reciprocity as an approach to improve market access" as the top two ways the U.S. government could help foreign businesses in China. The third most common response, at 14 percent, was pursuing multilateral regional free trade and investment agreements, such as the Trans-Pacific Partnership deal from which the Trump administration withdrew. Fifty-nine percent of companies in technology and research and development-intensive sectors, in which Beijing has unveiled an ambitious Made In China 2025 plan to supplant foreign products, said they were treated unfairly compared to domestic companies, according to the survey.  "We see numerous policies that hamper foreign-invested companies, and also major market distortions being permitted in order to force technology transfer," the chamber report cited an unidentified senior executive in the agribusiness sector as saying.</t>
  </si>
  <si>
    <t>BOJ should stick with 'Abenomics', whoever next governor is: Japan PM adviser</t>
  </si>
  <si>
    <t>/news/economy-news/boj-should-stick-with-abenomics-whoever-next-governor-is-japan-pm-adviser-1168352</t>
  </si>
  <si>
    <t xml:space="preserve"> By Kaori Kaneko and Sumio Ito TOKYO (Reuters) - The next Bank of Japan governor should maintain the central bank&amp;aposs ultra-accommodative stimulus, a key part of the "Abenomics" policy mix, an economic adviser to Prime Minister Shinzo Abe said. Koichi Hamada, an emeritus professor of economics at Yale University, praised Governor Haruhiko Kuroda, who is widely expected to be asked to stay on after his five-year term ends in April, but said there were other well-qualified individuals who could take up the reins. Hamada said it was critical, however, that the next governor has "boldness and experience" and continue to carry out "Abenomics," the combination of massive monetary stimulus and fiscal spending that has helped weakened the yen and contributed to sustained growth. "Abenomics is managed excellently by the BOJ policy. If you are winning in a sport, you don&amp;apost change the strategy," Hamada told Reuters in an interview on Monday. "The standard strategy is to continue with Governor Kuroda, or any person who pursues &amp;aposAbenomics&amp;apos like him." "There are many excellent people working at the BOJ and their morale will be reduced if someone outside of the central bank becomes governor so often, though I don&amp;apost know if a BOJ official will become next governor this time," he said. Kuroda is a former Ministry of Finance senior official. The yen&amp;aposs recent appreciation complicates the BOJ&amp;aposs next steps as the central bank needs to eventually phase out its ultra-easy monetary policy and raise interest rates without prompting the yen to surge, Hamada said. In recent months, the BOJ has slowed the pace of its government debt purchases while maintaining a pledge to keep short-term interest rates at minus 0.1 percent and 10-year bond yields around zero percent -- key parts of its yield-curve control policy. Speculation about U.S. policymakers&amp;apos posturing on foreign exchange markets could also determine the yen&amp;aposs direction. "In the short run, there is a chance that the yen could strengthen on factors such as the U.S. currency policy," he said. "If the yen firms further, the BOJ will need to respond with the greatest care utilizing the yield curve control in order not to affect the labor and output market," he said.  The currency market has been jittery recently amid conflicting signals from to U.S. officials on the dollar, which has slid against the yen.  The dollar took a hit last week after Treasury Secretary Steven Mnuchin gave a tacit endorsement of a weak dollar -- remarks that President Donald Trump tried to row back but with little effect.  The dollar stood around 108.90 yen on Tuesday after touching 108.28 yen last week, its weakest since mid-September.  If the United States adopts a weak dollar policy, that will create problems for the Japanese economy should the next governor be in a hurry to exit the central bank&amp;aposs easing policy, he said. </t>
  </si>
  <si>
    <t>Venezuela eliminates heavily subsidized DIPRO forex rate</t>
  </si>
  <si>
    <t>/news/economy-news/venezuela-eliminates-heavily-subsidized-dipro-forex-rate-1168187</t>
  </si>
  <si>
    <t> - Jan 29, 2018</t>
  </si>
  <si>
    <t xml:space="preserve"> CARACAS (Reuters) - Venezuela has eliminated its heavily subsidized DIPRO exchange rate used for imports of food and medicine, according to regulations published on Monday, as it revamps its exchange control system amid an economic crisis. The OPEC country has for 15 years subsidized hard currency through exchange controls, but has struggled to provide dollars for the system since the 2014 collapse of oil markets - spurring Soviet-style product shortages. The central bank last week relaunched an exchange system known as DICOM, which most recently sold dollars at 3,345 bolivars. It did not say what the new DICOM rate would be. The new regulations say all future hard currency transactions will be carried out at the DICOM rate, and in the process eliminates the preferential DIPRO rate of 10 bolivars. "The (DICOM) rate will apply for all foreign currency operations, for the public and private sectors," reads Currency Regulation 39, published in the Official Gazette circulating on Monday. Greenbacks on the black market currently fetch around 255,900 bolivars, a sign of rampant inflation and unchecked expansion of the money supply. The DICOM system had been functioning last year but was halted after U.S. sanctions against the government of President Nicolas Maduro. Shutting down the system fueled a scarcity of dollars that has forced companies to maintain their operations at a minimum. The elimination of DIPRO was "a step in the right direction, because it helps correct a foreign exchange distortion," said Asdrubal Oliveros of local consultancy Ecoanalitica. "But without dollars, things will continue to be complicated," he added, referring to the government&amp;aposs limited hard currency cash flow at a time of deep recession.  More than 90 percent of public sector imports are currently carried out at the DIPRO rate, according to Ecoanalitica figures. Such imports are more than 70 percent of the total.</t>
  </si>
  <si>
    <t>Alternative assets raised to 23 percent of sovereign investors' holdings: PWC report</t>
  </si>
  <si>
    <t>/news/economy-news/alternative-assets-raised-to-23-percent-of-sovereign-investors-holdings-pwc-report-1168102</t>
  </si>
  <si>
    <t xml:space="preserve"> LONDON (Reuters) - Sovereign wealth funds have increased their exposure to alternative assets such as private equity, property, commodities and infrastructure to almost a quarter of their overall assets, a report from PWC said on Tuesday. The shift reflects a search for yield after interest rates plunged in developed markets and central banks in the United States and Europe adopted quantitative easing programs. The PWC report, based on the firm's proprietary database with information on over 115 sovereign wealth funds, found that alternative investments accounted for 23 percent of their total assets in 2016, up from 19 percent in 2010. At the same time, sovereign investors reduced their exposure to low-yielding fixed-income assets such as government bonds from a peak of 40 percent in 2013 to 30 percent in 2016, PWC said. The report acknowledged that interest rates in Europe and the United States were likely to rise in coming years as quantitative easing ends, but said that was expected to have only a modest impact - the search for yield would continue. It noted that private equity was becoming a "mainstream" option for sovereign investors, with 61 percent of them holding it in their portfolios. In 2016, private equity accounted for 6.1 percent of their assets, up from 3.7 percent in 2011. Some 63 percent of sovereign funds invested in both real estate and infrastructure in 2016, up from 59 percent in real estate and 60 percent in infrastructure two years earlier. PWC suggested that sovereign funds' presence in the asset classes could have a big impact on prices and development plans in coming years. It noted that high demand and limited supply were making competition for real estate fierce, even in second-tier markets. "With mass urbanization and the associated economic growth in emerging regions, and the renewal of dilapidated infrastructure in developed countries, this asset class might play a larger role in the future," it said. The report also found that total assets under management grew to $7.4 trillion in 2016, albeit at a slower pace, with some funds facing adverse conditions since 2014 because of falling oil prices. PWC expects assets under management to grow faster in coming years as the diversification into alternatives enhances returns. </t>
  </si>
  <si>
    <t>British government analysis says UK to be worse off outside EU: BuzzFeed</t>
  </si>
  <si>
    <t>/news/economy-news/british-government-analysis-says-uk-to-be-worse-off-outside-eu-buzzfeed-1168017</t>
  </si>
  <si>
    <t xml:space="preserve"> (Reuters) - A confidential analysis by the British government on the impact of Brexit suggests all U.K. industries will be hurt by leaving the European Union, BuzzFeed News reported on Monday.  The analysis, which looks at three probable Brexit scenarios, is titled "EU Exit Analysis - Cross Whitehall Briefing" and dated January 2018, BuzzFeed reported. http://bzfd.it/2BBu2B6 The Department for Exiting the EU headed by Brexit Minister David Davis said the government was not prepared to comment on its analysis.  A government spokesperson said: "We have been clear that we are not prepared to provide a running commentary on any aspect of this ongoing internal work." BuzzFeed said, citing the analysis, that in a comprehensive free-trade agreement with the EU, UK growth over the next 15 years will be 5 percent lower than current forecasts.  Under a "no deal" situation in which Britain returns to World Trade Organization rules, growth will be cut by 8 percent over the same period.  If the UK has continued access to the single market through membership in the European Economic Area, long-term growth will fall 2 percent, the analysis showed.  The analysis showed trade deals with other non-EU countries and blocs will add up to 0.4 percent to UK GDP in the long run.  All UK regions would be adversely affected by the UK&amp;aposs exit from EU, with maximum impact to be faced by the Northeast, the West Midlands, and Northern Ireland. Britain has said it wants out of the EU&amp;aposs single market and customs union while keeping an open border between its province of Northern Ireland and the Irish Republic, an apparent contradiction that has yet to be fully addressed. British Prime Minister Theresa May has come under fire over her Brexit strategy in recent days, with eurosceptic rivals criticizing her for largely accepting the EU push for a status quo transition. </t>
  </si>
  <si>
    <t>U.S. rejects proposals to unblock NAFTA, but will stay in talks</t>
  </si>
  <si>
    <t>/news/economy-news/nafta-ministers-set-to-announce-talks-to-continue-amid-optimism-1164748</t>
  </si>
  <si>
    <t xml:space="preserve"> By David Lawder and Anthony Esposito MONTREAL (Reuters) - U.S. President Donald Trump&amp;aposs trade chief on Monday dismissed Canadian proposals for unblocking NAFTA modernization talks but pledged to stay at the table, easing concerns about a potentially imminent U.S. withdrawal from the trilateral pact. Trump, who described the 1994 pact as a disaster that has drained manufacturing jobs to Mexico, has frequently threatened abandon it unless it can be renegotiated to bring back jobs to the United States.  U.S. Trade Representative Robert Lighthizer said after a sixth round of NAFTA modernization talks in Montreal that Trump&amp;aposs views on the pact are unchanged, and cautioned that talks are still moving too slowly on U.S. priorities. "We finally began to discuss the core issues, so this round was a step forward," Lighthizer said. "But we are progressing very slowly. We owe it to our citizens, who are operating in a state of uncertainty, to move much faster." But Lighthizer&amp;aposs Mexican and Canadian counterparts said that enough progress was made in Montreal to be optimistic about concluding the pact "soon," with nine days of talks in Mexico City scheduled to start Feb. 26. "For the next round, we will still have substantial challenges to overcome. Yet the progress made so far puts us on the right track to create landing zones to conclude the negotiation soon," said Mexico&amp;aposs Economy Minister Ildefonso Guajardo. Officials are now openly speculating that the bid to salvage the $1.2-trillion free trade pact will continue well beyond an end-March deadline set to avoid Mexican presidential elections. CANADIAN PROPOSALS DISMISSED  Heading into Montreal last week, some officials had feared the United States might be prepared to pull the plug on the pact amid frustration over slow progress. The mood lightened after Canada presented a series of suggested compromises to address U.S. demands for reform. But Lighthizer criticized Canadian proposals to meet U.S. demands for higher North American content in autos, saying it would in fact reduce regional autos jobs and allow more Chinese-made parts into vehicles made in the region.  He also dismissed a suggestion on settling disputes between investors and member states as "unacceptable" and "a poison pill" and said a recent Canadian challenge against U.S. trade practices at the World Trade organization "constitutes a massive attack on all of our trade laws." Canadian Foreign Minister Chrystia Freeland, who stood stony faced as Lighthizer made his remarks, later told reporters that "the negotiating process is ... always dramatic." A Canadian government source, speaking on the condition of anonymity, noted Lighthizer had not speculated about withdrawal and said the U.S. official had been more positive in private than during previous rounds. Officials said the negotiating teams had closed a chapter on anti-corruption measures and were close to wrapping up sections on telecommunications, sanitary measures for the agriculture industry and technical barriers to trade.  But the three sides are still far apart over U.S. demands to boost regional auto content requirements to 85 percent from the current 62.5 percent and require 50 percent U.S. content in North American-built vehicles. Other challenges are Washington&amp;aposs demands that NAFTA largely eliminate trade and investment dispute-settlement systems and contain a "sunset" clause to force renegotiations every five years. Critical comments by Trump, Lighthizer and others have unsettled markets that fret about the potential damage to a highly integrated North American economy if the United States gives six months&amp;apos notice it is leaving. The Mexican round next month is an extra set of talks that officials added to help tackle the many remaining challenges. Negotiators are supposed to finish in Washington in March with the eighth and final round.  Although some officials have privately speculated about freezing the talks at the start of April, Guajardo told reporters that "we cannot afford to suspend this process."</t>
  </si>
  <si>
    <t>ECB Officials Are Said to Assume QE Will End in Short Taper</t>
  </si>
  <si>
    <t>/news/economy-news/ecb-officials-are-said-to-assume-qe-will-end-in-short-taper-1166312</t>
  </si>
  <si>
    <t xml:space="preserve"> (Bloomberg) -- European Central Bank policy makers are sticking to the assumption that their bond-buying program will be wound down over about three months rather than brought to a sudden halt, according to euro-area officials familiar with the matter. Even the more-hawkish members of the Governing Council, who are pushing for policy language that would signal the end of crisis-era stimulus measures, endorse a gradual slowing of asset purchases after the latest extension concludes in September, the officials said, citing informal discussions. They asked not to be identified as the deliberations are confidential, and noted that no decision has been taken. An ECB spokesman declined to comment. German bonds pared losses after the report. The yield on 10-year bunds was up six basis points to 0.687 percent, after touching 0.704 percent earlier Monday. Money-market pricing for the first 10-basis point rate increase in March 2019 was unchanged. Officials implicitly assumed a short taper through to the end of 2018 when they decided last year to extend bond purchases. Eight months before the end of the current phase, the latest views suggest a consensus is hardening on the appropriate strategy for concluding the program in an orderly way without roiling markets. Buying is currently scheduled to run until September at a pace of 30 billion euros ($37 billion) a month, taking the program to 2.55 trillion euros. The Governing Council reiterated after last week’s policy decision that the program could be extended again if the inflation outlook is too weak. Draghi View Still, while the 25-member council is largely in unison on tapering as a tactic, some officials aren’t ready to consider when it should start, one of the people said. President Mario Draghi noted that possibility last week when he said the options are another extension, a tapering, or a sudden halt. He said policy makers didn’t have a “proper discussion” but his personal view was that the program would never stop “abruptly.” Dutch central-bank governor Klaas Knot said on Sunday that the program should end “as soon as possible.” Quantitative easing “has done what could realistically be expected of it,” he said, while acknowledging the commitment to keep buying until September. The eventual end-date is especially important for the ECB as it sets a marker for when interest rates will start to rise. The Governing Council currently pledges to keep borrowing costs at current record-low levels until “well past” the end of net bond purchases. Rate Outlook Some investors have priced in a rate hike by the end of 2018, despite Draghi pushing back against that idea in last week’s press conference by saying he sees “very few chances at all” that interest rates could be raised this year. “I think you’ll see the end of QE indeed in September, and actually the first normalization of negative rates at the end of the year in December,” Antonio Garcia Pascual, chief European economist at  Barclays  (LON:BARC) Capital Services said in a Bloomberg Television interview on Monday. The key to any decision will be the next change in forward guidance, a key pillar of the ECB’s strategy in addition to QE and rates. Some governors want to tweak the wording as soon as the next meeting on March 8, while others have expressed a preference for delaying any significant change in language until June. Draghi said he agreed with his peers that a discussion needs to be had but that more information on the inflation outlook was needed. Don’t Wait In the run-up to last week’s meeting, some of the ECB’s more optimistic rate setters, including Executive Board member Yves Mersch and Governing Council members Jens Weidmann and Ardo Hansson, argued in favor of recognizing the positive effect robust growth will soon have on inflation, warning that waiting too long in taking the next steps toward more normal policy may mean falling behind the curve. Hansson went as far as saying the last step to zero was “not a big deal” for the ECB, and policy makers could end bond-buying in one go without the risk of upsetting financial markets. Executive Board member Peter Praet was rather more reticent when he spoke in Brussels on Monday. “The transition toward a normalization will begin once we have established that there is a sustained adjustment in the path of inflation,” he said. “Despite the strong cyclical momentum, domestic price pressures remain subdued, as do measures of underlying inflation.” (Updates with market reaction in fourth paragraph.)</t>
  </si>
  <si>
    <t>Dogged by Brexit, Britain stumbles in race to woo China</t>
  </si>
  <si>
    <t>/news/economy-news/dogged-by-brexit-britain-stumbles-in-race-to-woo-china-1165975</t>
  </si>
  <si>
    <t xml:space="preserve"> By William James and Andrew MacAskill LONDON (Reuters) - Swamped by Brexit and weakened at home, British Prime Minister Theresa May is starting to fall behind in the race to win Chinese investment and secure privileged access to China&amp;aposs booming market for professional services. May travels to China on Tuesday with a delegation of executives for meetings with Chinese leaders that will define where relations with the world&amp;aposs second-largest economy sit on her lengthy &amp;aposTo Do&amp;apos list. "This is Britain&amp;aposs moment," said Matthew Rous, Chief Executive of the China-Britain Business Council.   Britain is trying to reinvent itself as a global trading nation after deciding to leave the European Union in 2016, but Brexit has unnerved Beijing and May is perceived to be less keen on courting China than her predecessor, David Cameron.  The result is that the "Golden Era" of relations with China, which promised billions of pounds of investment into Britain and access to China&amp;aposs demand for banking expertise already looks tarnished less than three years after the term was minted in London by President Xi Jinping. "There is a feeling that Brexit means that the government has taken its eye off the ball," said one business leader who accompanied finance minister Philip Hammond on a trip to the country last month. "It has not gone unnoticed in China. When I was out there recently there were lots of questions about this," said the business leader, who spoke on condition of anonymity. Both May and senior Chinese officials have restated their commitment to a golden relationship but a row over May&amp;aposs decision to delay approval for a Chinese-funded nuclear plant in late 2016 chilled relations, while rivals like France and Germany have forged ahead.  "We were already way behind. If you&amp;aposre only half-heartedly, or not at all, taking them seriously you&amp;aposre not going to get very far," said Jim O&amp;aposNeill, a former Goldman Sachs (NYSE:GS) chief economist who was drafted into Cameron&amp;aposs government to help build ties with China.  He cited data showing that in 2016, China became Germany&amp;aposs largest trade partner. British imports from, and exports to, China were worth nearly 60 billion pounds ($84.5 billion) in 2016, with a trade deficit of over 25 billion pounds, official data shows.  The target for Britain is to expand that partnership by tapping the growing demand for banking, legal other professional services as the China shifts to a more advanced economy. HORSE-TRADING French President Emmanuel Macron visited Beijing this month with an attention-grabbing gift - a horse - and a mission to reset trade relations, seeking a role for the EU in China&amp;aposs trillion-dollar push to build a modern Silk Road. Dealmakers leading the so-called &amp;aposBelt and Road&amp;apos initiative are turning to the financial sector, targeting Europe&amp;aposs banks, insurers and asset managers to tap funds and expertise. "British businesses have long-standing, extensive experience of the countries along the Belt and Road and know their legal systems inside out," Rous said.  "Meanwhile, China’s domestic markets are gradually opening up, presenting new opportunities in fintech, asset management, insurance and so on. So there is a great deal to play for."  The challenge over the coming days will be threefold: reheat the diplomatic ties, convince Beijing to keep opening up its markets to British business, and dispel doubts that Brexit has made the country a less stable and attractive partner. May is under political pressure at home over the EU divorce, balancing pro- and anti-Brexit factions, battling a parliament intent on rewriting her Brexit plan, and weakened in talks with Brussels over the terms of the exit. But, Chinese officials have expressed unease about what Brexit could mean for Chinese firms. In February 2017, China’s ambassador to London said Chinese companies operating in Britain, especially in the financial sector or whose European headquarters are in Britain, need to take "precautions" due to uncertainty over Brexit. Some Beijing-based diplomats say Macron’s visit, the first by European leader this year, was a sign that China is scoping out new allies in Europe. "China knows it&amp;aposs going to need friends who are not going to be leaving the EU," said one diplomat, speaking on condition of anonymity.  ($1 = 0.7103 pounds)</t>
  </si>
  <si>
    <t>Exclusive: German government raises 2018 growth forecast to 2.4 percent - sources</t>
  </si>
  <si>
    <t>/news/economy-news/exclusive-german-government-raises-2018-growth-forecast-to-24-percent--sources-1165732</t>
  </si>
  <si>
    <t xml:space="preserve"> By Gernot Heller BERLIN (Reuters) - The German government has raised its 2018 growth forecast to 2.4 percent from 1.9 percent previously, two people familiar with the updated projections said on Monday. The revision follows a string of bullish economic data that showed Europe&amp;aposs largest economy is still firing on all cylinders after posting its strongest growth rate last year since 2011. The buoyant economic outlook contrasts sharply with the uncertain political picture as Chancellor Angela Merkel&amp;aposs conservatives struggle to seal a coalition deal with the Social Democrats (SPD) more than four months after a federal election. The government expects exports to grow by 5.3 percent this year and imports to rise by 5.8 percent, the sources told Reuters on condition of anonymity, adding that unemployment was seen falling to 5.3 percent from 5.7 percent in 2017. The better-than-expected growth rate and falling joblessness are likely to boost the state&amp;aposs overall tax take, pushing up an already high budget surplus and creating more fiscal leeway to lower taxes and increase state spending. Acting Economy Minister Brigitte Zypries, a senior member of the Social Democrats, will present the outgoing government&amp;aposs updated growth forecast during a news conference on Wednesday.  A &amp;aposgrand coalition&amp;apos of Merkel&amp;aposs conservatives and the SPD have governed Germany since 2013 and the parties are now trying to relaunch their alliance for a further four years. Sentiment surveys last week showed that business confidence rose unexpectedly in January to match November&amp;aposs record high, while consumer morale brightened heading into February to reach its highest level since 2001. Household spending has become the main source of economic expansion in Germany as consumers benefit from record-high employment, increased job security, rising real wages and low borrowing costs. The consumer-led upswing has been reinforced by a rebound in exports, propelling German economic growth to a calendar-adjusted 2.5 percent in 2017. The economy grew by 2.2 percent if not adjusted for the lower number of workdays last year.  The Ifo economic institute is a bit more optimistic than the government, forecasting an expansion of 2.6 percent in 2018.</t>
  </si>
  <si>
    <t>Atlanta Fed sees U.S. economy expanding at 4.2 percent in first quarter</t>
  </si>
  <si>
    <t>/news/economy-news/atlanta-fed-sees-us-economy-expanding-at-42-percent-in-first-quarter-1165470</t>
  </si>
  <si>
    <t xml:space="preserve"> NEW YORK (Reuters) - The U.S. economy is on track to grow at a 4.2 percent annualized rate in the first quarter, accelerating from the final quarter of 2017 that was held back by a surge in imports, the Atlanta Federal Reserve&amp;aposs GDPNow forecast model showed on Monday.   On Friday, the Commerce Department said its first estimate on U.S. gross domestic product growth for the fourth quarter was an annualized 2.6 percent, which was 0.8 percentage point lower than what the Atlanta Fed model had projected.</t>
  </si>
  <si>
    <t xml:space="preserve">Still Waiting on Wage Growth Despite Worker Shortage   </t>
  </si>
  <si>
    <t>/news/economy-news/still-waiting-on-wage-growth-despite-worker-shortage-1165065</t>
  </si>
  <si>
    <t xml:space="preserve"> Investing.com - Incoming Fed Chairman Jerome Powell will be among the many pouring over the latest employment data due out Friday.The job market has been full of surprises in recent years and many are waiting to see if 2018 will be the year wage growth finally shows healthy gains.Given the fundamentals that should already have been happening.The number of new jobs has increased for 7 straight years.Last year alone, the economy cranked out 2.1 million jobs, which was more than expected.The unemployment rate is down to 4.1%, a 17 year low.At the same time, worker shortages are becoming common. The construction industry, for one, says it can't find enough workers, A majority of small businesses also have hiring problems.Still, average hourly wages increased just 2.5% in 2017, which is far below the rate during past economic expansions. Economists have struggled to explain why. Among the reasons, a large number of higher paid baby boomers are retiring and the fact that many of the new jobs created are low-paying ones.</t>
  </si>
  <si>
    <t>U.S. January auto sales seen up slightly - J.D. Power and LMC</t>
  </si>
  <si>
    <t>/news/economy-news/us-january-auto-sales-seen-up-slightly--jd-power-and-lmc-1165032</t>
  </si>
  <si>
    <t xml:space="preserve"> By Nick Carey DETROIT (Reuters) - U.S. auto sales in January likely rose 0.8 percent from the same month in 2017 as automakers continued offering high consumer discounts to sell vehicles, industry consultants J.D. Power and LMC Automotive said on Monday. "The challenge (for automakers) in 2018 will be maintaining incentive discipline, coming off a year when incentive spending per unit reached the highest level ever recorded," Thomas King, senior vice president of data and analytics at J.D. Power, said in a statement.  January U.S. new vehicle sales will likely be about 1.153 million units, an increase of around 0.8 percent from 1.141 million units a year earlier, the consultancies said. The forecast was based on the first 16 selling days of January. Automakers will release U.S. sales results for the month on Feb. 1. U.S. new vehicle sales fell 2 percent in 2017 to 17.23 million units after hitting a record high in 2016 and are expected to drop further in 2018 as interest rates rise and more late-model used cars come back to dealer lots to compete with new ones.  LMC said it expects full-year 2018 U.S. new vehicle sales to hit 17 million units. The seasonally adjusted annualized rate for January will be 17.1 million vehicles, down nearly 2 percent from 17.4 million units in the same month in 2017, the consultancies said. Retail sales to consumers, which do not include multiple, lower-margin fleet sales to rental agencies, businesses and government, were set to rise a little over 1 percent in November. The average discount per vehicle in January hit $3,733, an all-time record for the month. Discounts hit 10 percent of the manufacturer&amp;aposs recommended sales prices. Experts believe that anything above 10 percent hurts vehicle resale values and is ultimately unhealthy for the industry.  The consultancies noted that discounts have exceeded 10 percent in 18 of the last 19 months.</t>
  </si>
  <si>
    <t>/jp.php?v2=OHg_YW84PmcxY2FrZD8wMjZkZDtlazQ1MiVvPTc9ZSw0cmRtbjZhJ2FpaHY1aWU_MkE-YWJqMCYyZGEzM3JvLDh_P2FvPT5lMWZhaWQhMHE2amQ-ZWY0IDJzb2E=</t>
  </si>
  <si>
    <t>Few U.S. adults report bonuses, raises from Republican tax law</t>
  </si>
  <si>
    <t>/news/economy-news/few-us-adults-report-bonuses-raises-from-republican-tax-law-1163842</t>
  </si>
  <si>
    <t xml:space="preserve"> By Amanda Becker and Chris Kahn WASHINGTON/NEW YORK (Reuters) - Two percent of U.S. adults said they had gotten a raise, bonus or other additional benefits due to the Republican tax law enacted a month ago by President Donald Trump, according to a Reuters/Ipsos poll released on Monday. Hailed by Republicans as a boost for the middle class, the law is expected to be framed as a win by Trump in his State of the Union address on Tuesday and to be a key theme for both parties headed into November&amp;aposs congressional elections. While the Internal Revenue Service implements the law, Republicans in the U.S. Congress have been praising businesses, such as Wal-Mart (N:WMT) and JPMorgan Chase &amp; Co (N:JPM), for announcing wage and benefit increases in response to the tax plan. The full impact of the law will not be known for some time. Businesses&amp;apos and individuals&amp;apos 2017 tax returns will not be directly affected. Returns for 2018, when the law takes effect, will not be filed until 2019. But the Reuters/Ipsos online poll of 5,254 adults done Jan. 12 to 23 offers insights into public perceptions of the law, which is expected to shape the 2018 midterm elections when all 435 House of Representatives seats and a third of 100 Senate seats will be up for grabs. About 58 percent of U.S. adults surveyed said that large U.S. corporations or wealthy Americans stand to benefit most from the tax legislation. Just 13 percent said the middle class will benefit the most, the poll showed. Trump and House Speaker Paul Ryan pledged the tax bill&amp;aposs benefits would become evident in February. At that time, they said, employees paychecks would grow after IRS tax withholding tables were updated for new tax rates. But views of the law&amp;aposs impact were decidedly mixed: 24 percent of respondents in the poll said they expected to pay less tax under the new law; 27 percent said they expected to pay more; 23 percent said they expected no change. Nearly one in four adults said they have tried to estimate the impact of the tax law by consulting with an accountant, a tax professional, their company&amp;aposs payroll department or an online tax calculator, the poll showed. On the elections, about a quarter of adults surveyed said passage of the tax law would not make them more or less interested in voting, the poll showed. A quarter of those surveyed, including more than half of Republicans, said they were more interested in voting for Republicans because of the law. Just 8 percent of Democrats and 16 percent of independents said the same.  About a third of respondents, including 62 percent of Democrats, said they were more interested in supporting Democrats due to the tax legislation; just 9 percent of Republicans and 19 percent of independents. The poll showed little change in the number of individuals who expect to itemize deductions on their 2018 tax returns versus 2017. One in three said they expected to itemize this year; one in three said they itemized last year. The online poll had a credibility interval, a measure of accuracy, of 2 percentage points.</t>
  </si>
  <si>
    <t>EU says it will react swiftly if Trump restricts EU trade</t>
  </si>
  <si>
    <t>/news/economy-news/eu-says-it-will-react-swiftly-if-trump-restricts-eu-trade-1164142</t>
  </si>
  <si>
    <t xml:space="preserve"> BRUSSELS (Reuters) - The European Union is ready to react swiftly if the United States restricts its exports, the European Commission said after U.S. President Donald Trump threatened to confront the bloc over its "very unfair" trade policy. Trump said in an interview with Britain's  ITV  (LON:ITV) broadcast on Sunday that he had a lot of problems with the EU and that it could "morph into something big" on trade. A commission spokesman told a news conference that the European Union did not view trade as a zero-sum game. "It is not about winners and losers. We here in the European Union believe that trade can be and should be win-win," spokesman Margaritis Schinas said. "We also believe that while trade has to be open and fair it has also to be rules-based. The European Union stands ready to react swiftly and appropriately in case our exports are affected by any restrictive trade measures from the United States," he said. Washington last week imposed tariffs of 20 percent on imported washing machines and of 30 percent on incoming solar cells and modules, among the first unilateral trade restrictions made by the administration as part of a broader protectionist agenda. China and South Korea condemned the tariffs, with Seoul set to complain to the World Trade Organization (WTO).  The European Commission said then that it regretted the U.S. move, had serious doubts that it met WTO conditions and would analyze the impact on EU exports. </t>
  </si>
  <si>
    <t>Germany's top earners targeted in push for diluted labor laws</t>
  </si>
  <si>
    <t>/news/economy-news/germanys-top-earners-targeted-in-push-for-diluted-labor-laws-1164260</t>
  </si>
  <si>
    <t xml:space="preserve"> By Tom Sims FRANKFURT (Reuters) - Germany&amp;aposs business heartland has begun moves to loosen the country&amp;aposs strict labor laws for high earners, aiming to boost competitiveness but putting it on a collision course with powerful labor unions. The finance ministry of the state of Hesse -- home to some of Germany&amp;aposs largest corporations and its financial capital Frankfurt -- is working "vigorously" on employment law reform for top earners across all industries, it said in a statement. The plan is aimed at smoothing the system of time-consuming and costly settlements when companies fire senior staff, requiring contracts for elite workers to include agreed settlements in the event of early termination.  The effort is an expansion of a previous proposal that focused on the banking sector as financial businesses began last year to consider relocating staff from Britain when it leaves the European Union. Proponents of the new proposal for all industries say it is more in line with Germany&amp;aposs constitution.  In the decades following World War II, laws protecting workers have helped to stabilize the German economy, but critics say they have also dragged on growth. "There are a lot of people who need protection, and we should grant that protection in labor markets," said Markus Becker-Melching at the Germany banking association. "But there are others who don&amp;apost and we need to ensure that the German labor market remains competitive internationally." The renewed push in Europe&amp;aposs largest economy is partly a response to French reforms pushed through by President Emmanuel Macron to make its jobs market more flexible.  However, the German proposals face opposition from powerful trade unions that fear a domino effect that would erode protection for the broader workforce.  "This could quickly lead to demands for other concessions from employers, and there is the fear of a general loosening of dismissal protection to other groups of workers," said Jan Duscheck, an official in the Verdi trade union and a labor representative on Deutsche Bank&amp;aposs (DE:DBKGn) supervisory board. The Association of Foreign Banks in Germany, members of which include Goldman Sachs (N:GS), Bank of America (N:BAC) and  Morgan Stanley  (N:MS), pitched their proposal to the Hesse government this month.  The foreign banks&amp;apos proposal is for high-earning employees to have pre-determined termination settlements written into their contracts, suggesting a salary starting point of either 200,000 euros ($247,940) or 300,000 euros. Under the current system, employee dismissal disputes can result in costly court cases lasting at least six months, said labor law specialist Jens Jensen, who is advising the foreign banking association.  ($1 = 0.8066 euros)</t>
  </si>
  <si>
    <t>ECB will only stop pumping out cash when confident about inflation - Praet</t>
  </si>
  <si>
    <t>/news/economy-news/ecb-will-only-stop-pumping-out-cash-when-confident-about-inflation--praet-1163764</t>
  </si>
  <si>
    <t xml:space="preserve"> By Francesco Guarascio and Francesco Canepa BRUSSELS/FRANKFURT (Reuters) - The European Central Bank will only stop pumping cash into the euro zone economy when it is confident that inflation is heading toward its target even without its extra help, the ECB&amp;aposs chief economist Peter Praet said on Monday. Praet, one of the architects and sponsors of the ECB&amp;aposs 2.55 trillion-euro ($3.17 trillion) bond-buying program, was responding to growing calls by some rate-setters to stop the scheme, which has been blamed for fuelling bubbles in the property and bond markets. Praet said that before making any such decision the ECB needed to be confident that inflation was trending toward its inflation target of almost 2 percent and that it could withstand a withdrawal of stimulus. "Once the Governing Council judges that the three criteria for sustained adjustment have been met, net asset purchases will expire, in line with our guidance," Praet told an event in Brussels. He also added the ECB had not decided yet how to end the asset purchase program, whether gradually or at once.  Asset purchases "can expire at once or they can expire in a more gradual way. I think this is still one of the things the Governing Council has to discuss," he said. The ECB confirmed last week that it will continue buying bonds at least until September and for as long as inflation is below its target. It also pledged to keep interest rates at their current, ultra-low levels for long after those purchases stop. Inflation in the euro zone is comfortably above 1 percent but it is not expected to hit the ECB&amp;aposs target for years to come. "Even if incoming data were to validate the expectation of a gradual build-up of inflationary pressures, this would not be sufficient to affirm a sustained adjustment, if even less supportive monetary policy conditions were to imperil the inflation trajectory, Praet said. Yet the Dutch governor, Klaas Knot, said in an interview published at the weekend that he saw "no reason whatsoever to continue the program" and that President Mario Draghi was keeping his options open to curb a rise in the euro against the dollar. The euro&amp;aposs rise is damaging for inflation because it makes exports dearer and imports cheaper.   ($1 = 0.8051 euros)</t>
  </si>
  <si>
    <t>China may widen macro-prudential review to curb risks: central bank</t>
  </si>
  <si>
    <t>/news/economy-news/china-to-consider-shadow-banking-in-macroprudential-review-central-bank-vice-governor-1163685</t>
  </si>
  <si>
    <t xml:space="preserve"> BEIJING (Reuters) - China may include shadow banking, property financing and internet financing in its macro-prudential assessment (MPA) to help curb risks, vice central bank governor Yi Gang said in remarks published on Monday. Chinese policymakers have been trying to contain financial risks and slow an explosive build-up in debt without stunting economic growth. "We will further improve macro-prudential policy framework, explore ways to include shadow banking, real estate financing and internet financing," Yi wrote in China Finance, a publication under the People&amp;aposs Bank of China. The central bank will also include interbank certificates of deposit and green credit in its MPA reviews and improve its counter-cyclical adjustments on capital flows, Yi said. Since the first quarter of 2017, the central bank has included banks&amp;apos off-the-balance-sheet wealth management products - part of the sprawling shadow banking sector, in its examination of broad credit in its MPA risk-tool. China&amp;aposs financial deleveraging has pushed up money market rates, bond yields and corporate funding costs as broad M2 money supply growth hit a record low of 8.2 percent last year -- well below the official target of around 12 percent. The world&amp;aposs second-biggest economy still has problems and hidden dangers as the country&amp;aposs debt levels remain high and asset bubble risks have yet to be fully contained, Yi wrote. The central bank will maintain prudent and neutral monetary policy while seeking to increase flexibility and effectiveness of liquidity management, Yi said.  China has conditions to keep the yuan basically stable, Yi said, adding that the regulator will look to increase the yuan&amp;aposs exchange rate flexibility.  "Pushing forward market-based reforms of renminbi (yuan) exchange rate mechanism in an orderly way and enhancing its flexibility will increase the resilience of China&amp;aposs economy and its financial system in coping with external shocks," Yi said. </t>
  </si>
  <si>
    <t>/news/economy-news/top-5-things-to-know-in-the-market-on-monday-1163706</t>
  </si>
  <si>
    <t xml:space="preserve"> Investing.com - Here are the top five things you need to know in financial markets on Monday, January 29: 1. Dollar Crawls Up at Start of Busy Week The U.S. dollar edged higher against a basket of currencies, recovering somewhat from last week's turbulence, as investors looked ahead to a week packed with U.S. data and a central bank policy decision. The dollar index, which gauges the U.S. currency against a basket of six major rivals, rose almost 0.2% to 89.10, extending its rebound from a three-year nadir of 88.25 set on Thursday, when Treasury Secretary Steven Mnuchin talked up the benefits of a weaker currency. Monday's calendar features a report on personal income and spending, which includes the personal consumption expenditures inflation data, the Fed's preferred metric for inflation, due at 8:30AM ET (1330GMT). This week's calendar also features a Federal Reserve policy meeting, which will be the last under the leadership of Janet Yellen before she hands the chairmanship over to Jerome Powell, as well as the monthly nonfarm payrolls report. 2. Global Bond Yields Push Higher; U.S. 10-Year Bond Hits 2.72% Global bond yields continued this month's rally, with the yield on the benchmark U.S. 10-year note hitting its highest level in almost four years. The 10-year note rose to an intraday high of 2.722%, a level not seen since April 2014. It was last at 2.712%, up 5.0 basis points, or roughly 1.9%. The benchmark yield has not been above 3% since late 2013 and some investors believe that level will be tested in the months ahead amid expectations that an economy boosted by tax reform will compel further policy tightening from the Federal Reserve this year. Meanwhile, in Europe, bond yields in Germany jumped, with the 10-year Bund reaching multi-year highs, after weekend comments from Dutch central bank president Klaas Knot that the European Central Bank should be clear on ending asset purchases after September. 3. World Stocks Pull Back Amid Rising Yields Global stock markets pulled back, as investors kept an eye on movements in the bond market. Asian equities closed mixed, with a rise in shares in Australia and South Korea offset by declines in Hong Kong and China. In Europe, the majority of the continent's bourses traded in negative territory, as investors digested the latest batch of corporate earnings. On Wall Street, U.S. stock futures pointed to a lower open, as investors paused for breath ahead of a hectic week for earning reports. More than a fifth of the S&amp;P 500 companies release earnings this week, with reports from tech heavyweights Facebook (NASDAQ:FB), Apple (NASDAQ:AAPL), Amazon (NASDAQ:AMZN), Alphabet (NASDAQ:GOOGL), Microsoft (NASDAQ:MSFT) and  Alibaba  (NYSE:BABA) likely to garner most of the attention. Results from Dow components Boeing (NYSE:BA), AT&amp;T (NYSE:T) and McDonald's (NYSE:MCD) as well as big oil firms ExxonMobil (NYSE:XOM) and  Chevron  (NYSE:CVX) will also be in focus. 4. Bitcoin Prices Tumble After Japan Heist Bitcoin prices were on the backfoot, after a heist of nearly $500 million from Tokyo-based cryptocurrency exchange Coincheck last week spurred calls for more regulation. Bitcoin was last down around 5% at $11,387 on the Bitfinex exchange. Japan’s Financial Services Agency said Monday that it will inspect all cryptocurrency exchanges and ordered improvements to Coincheck, which suspended trading on Friday after hackers stole $530 million worth of virtual coins in one of the biggest-ever thefts of digital money. Coincheck said in a statement on Sunday that it will refund its customers around 46 billion yen ($425M), which covers nearly 90% of the coins lost in the attack. Around 260,000 customers were reported to be affected by the theft. The theft has underlined security and regulatory concerns around digital currencies amid an exponential increase in demand and price during recent months. 5. Oil Edges Lower Amid Uptick in U.S. Output Crude prices edged lower, pulling back from their strongest levels since late 2014, as oil traders weighed a steady increase in U.S. output against OPEC's ongoing efforts to drain the market of excess supplies. U.S. West Texas Intermediate crude futures shed 5 cents to $66.09 per barrel, while Brent futures dipped 35 cents to $69.80 per barrel. Both contracts hit their best levels since Dec. 2014 late last week. Fears that rising U.S. output would dampen OPEC’s efforts to rid the market of excess supplies prevented prices from rising much further, according to market participants. The number of oil drilling rigs climbed by 12 to 759 last week,  General Electric  (NYSE:GE)'s Baker Hughes energy services firm said in its closely followed report on Friday. That marked the biggest weekly increase in the rig count since March. </t>
  </si>
  <si>
    <t>U.S. 10-Year Treasury Yield Hits Near 4-Year High Above 2.7%</t>
  </si>
  <si>
    <t>/news/economy-news/us-10year-treasury-yield-hits-near-4year-high-above-27-1163627</t>
  </si>
  <si>
    <t xml:space="preserve"> Investing.com - U.S. government debt yields rose on Monday, with the benchmark 10-year note hitting its highest level in almost four years, while the U.S. dollar recovered somewhat from last week's turbulence, prompted by conflicting comments from the Trump administration at Davos. The benchmark 10-year yield hit an intraday high of 2.712%, a level not seen since April 2014. It was last at 2.708% by 4:30AM ET (0930GMT), up 4.6 basis points, or roughly 1.8%. The benchmark yield has not been above 3% since late 2013 and some investors believe that level will be tested in the months ahead amid expectations that an economy boosted by tax reform will compel further policy tightening from the Federal Reserve this year. The yield on the Fed-sensitive two-year note edged up 3.7 basis points, or 1.7%, to 2.156%, its highest since Oct. 2008. Meanwhile, the yield on the 30-year bond was also higher at 2.948%. Bond yields move inversely to prices. One basis point is equal to one hundredth of a percentage point. The dollar index, which gauges the U.S. currency against a basket of six major rivals, rose almost 0.3% to 89.10, extending its rebound from a three-year nadir of 88.25 set on Thursday. The greenback fell last week following comments from U.S. Treasury Secretary Steven Mnuchin about how a weaker currency benefits trade. The currency later edged up after President Donald Trump said Mnuchin had been misinterpreted, but subsequently resumed its slide. Global financial markets will focus on this week's Federal Reserve policy meeting, which will be the last under the leadership of Janet Yellen before she hands the chairmanship over to Jerome Powell. There are also some major data releases in the coming week, as the calendar rolls to February from January, with Friday's monthly employment data in the spotlight. The majority of economists believe that the Fed will hike rates in March, followed by another hike in June, with a third move higher arriving in December. Another headliner this week will be President Donald Trump's State of the Union address on Tuesday. The theme of Trump's address will be "building a safe, strong and proud America," a senior administration official told reporters on Friday. According to the White House, the speech will focus on five main policy areas: jobs and the economy, infrastructure, immigration, trade and national security. </t>
  </si>
  <si>
    <t>India sees growth of 7-7.5 percent in 2018/19 fiscal year</t>
  </si>
  <si>
    <t>/news/economy-news/india-sees-growth-of-775-percent-in-201819-fiscal-year-1163456</t>
  </si>
  <si>
    <t xml:space="preserve"> NEW DELHI (Reuters) - India&amp;aposs economy should grow between 7 percent and 7.5 percent in the 2018/19 (April-March) with exports and private investment set to rebound, the country&amp;aposs top finance ministry economist said in a report presented on Monday.  The forecast estimates that gross domestic product will have grown 6.75 percent in the current fiscal year ending in March. Growth this year was hit by the chaotic rollout of a nationwide goods and service tax (GST) last year and a shock move to take high value currency notes out of circulation in late 2016.  The annual survey was released ahead of the government&amp;aposs annual budget statement, due to be presented by Finance Minister Arun Jaitley on Thursday.  The survey warned that the coming year could be challenging, and cautioned that persistently high oil prices remain a key risk for a country that relies on imports for much of its fuel needs.  </t>
  </si>
  <si>
    <t>Breakdown: Global growth boom cuts link between rates and FX</t>
  </si>
  <si>
    <t>/news/economy-news/breakdown-global-growth-boom-cuts-link-between-rates-and-fx-1163436</t>
  </si>
  <si>
    <t xml:space="preserve"> By Saikat Chatterjee and Tommy Wilkes LONDON (Reuters) - With correlations between interest rates and currencies approaching their lowest levels in more than a decade, investors are pondering whether the traditionally dominant driver for foreign exchange markets remains relevant. In usual times, currencies can rise and fall according to the differences in interest rates between economies. A widening gap in rate levels would usually spur investors to borrow in the lower-yielding market and invest in higher-yielding markets where they expect to earn more for their money, so long as volatility stays low. But since the third quarter of 2017 and particularly in the opening weeks of the year, that correlation has broken down sharply between the dollar and some of its major rivals, notably the euro. That signals other forces are dominant.  Ninety-day correlations between the difference in 2-year U.S. and German interest rates and the euro/dollar rate are near their weakest levels since late 2005, according to one widely-used measure.  Kamakshya Trivedi, co-head of global foreign exchange strategy at Goldman Sachs (NYSE:GS) in London, points out that such a breakdown in correlation is by itself not very unusual, especially as it follows a highly correlated period between 2010 and 2014. "Sometimes, other factors are in play apart from fixed income flows such as unhedged equity flows, reserve diversification and strong growth in the rest of the world, as we are seeing now," he said. Indeed, the global economy is growing at its strongest pace in years. BlackRock strategists expect expansion in the United States to last another couple of years at least given the additional fiscal stimulus provided by recent tax cuts. But despite a rebound in global growth, financial conditions across the world remain extraordinarily loose thanks to low borrowing costs, which have helped to fuel a soaring stock market.  That has come as the U.S. Federal Reserve has raised rates -- three times last year -- and financial markets expect nearly three more rate hikes this year.  But the dollar&amp;aposs decline -- 15 percent since the start of 2017 -- suggests investors do not believe that interest rates have reached a level where they make U.S. assets attractive based on relative interest rates. Interest rates in the euro zone were last raised in 2011 and many analysts are not expecting a rate hike until at least next year. The dollar, the world&amp;aposs global funding currency, remaining weak or weakening further is a positive for financial conditions and will keep risk appetite supported, analysts at  Morgan Stanley  (NYSE:MS) said.  The struggling dollar has also prompted global central banks and sovereign wealth funds to begin slowly diversifying their foreign exchange reserves away from the U.S. currency, a move that may gather pace as their overall holdings climb. The share of dollars in allocated reserves held by global central banks has shown signs of declining in recent months. From hitting a decade high of 66 percent in 2015, dollar reserves stood around 63 percent by September 2017. Conversely, the portion of euros has grown to 20 percent, but is still below its peak of 28 percent in 2009. Comments by senior U.S. officials this week have not helped the dollar. U.S. Treasury Secretary Steven Mnuchin told a gathering of the global elite that a weaker dollar was good for the world&amp;aposs biggest economy before President Donald Trump rowed back from his comments and said he expected a stronger currency.  Although U.S. interest rates are some 150 basis points above their European counterparts, the relative growth outlook is firmly in favor of the euro zone. Inflows into European stock markets from abroad reflect that sentiment. In a January fund manager survey conducted by Bank of America Merrill Lynch (NYSE:BAC), investor allocations to euro zone equities stood at a net 45 percent overweight, significantly above its long-term average and indicating that equity flows had overtaken those into bonds.  Simon Derrick, chief currency strategist at BNY Mellon, said that a breakdown in correlations between interest rates and currencies was also evident when looking at longer-dated rates. In his analysis, the breakdown signals the cusp of a major shift in central bank policy expectations. In the U.S, Janet Yellen is set to hand over the baton to new incoming Federal Reserve chief Jerome Powell, while European Central Bank policymakers are assessing the impact of a strengthening euro on the region&amp;aposs resurgent economy.  "This certainly explains why German politics and U.S. tax reform have proved significant factors for euro/dollar," said Derrick.  "Nevertheless, there remains a risk that the breakdown in correlations between bond yields and currencies may be signaling something significant."      </t>
  </si>
  <si>
    <t>China eyes black swans, gray rhinos as 2018 growth seen slowing to 6.5-6.8 percent: media</t>
  </si>
  <si>
    <t>/news/economy-news/china-eyes-black-swans-gray-rhinos-as-2018-growth-seen-slowing-to-6568-percent--media-1163247</t>
  </si>
  <si>
    <t xml:space="preserve"> BEIJING (Reuters) - China&amp;aposs economic growth will likely slow to 6.5-6.8 percent this year, a senior official at the country&amp;aposs top economic planner wrote in the Beijing Daily on Monday, while warning about the risks of "Black Swan" and "Gray Rhino" events.  Black swans, or unforeseen occurrences, and gray rhinos, or highly obvious yet ignored threats, are likely to occur this year with adverse consequences, Fan Hengshan, vice secretary general of the National Development and Reform Commission (NDRC), wrote in a commentary in the state-controlled newspaper.  China&amp;aposs economy grew 6.9 percent in 2017, the first annual acceleration since 2010. That pace easily beat the government&amp;aposs 2017 target of around 6.5 percent, welcome news for policymakers looking to curb financial risks and cut corporate debt. "My personal opinion is that economic growth this year is very likely to exceed 6.5 percent, roughly between 6.5 and 6.8 percent," Fan said.  Separately, former central bank chief economist Ma Jun said growth may ease to around 6.5 percent this year, due to a slowdown in property sales and lower infrastructure investment, Chinese financial news provider Yicai reported on Monday.  Policy sources have told Reuters that China will keep its target for economic growth at "around 6.5 percent" in 2018, unchanged from last year. Analysts polled by Reuters earlier this month also predicted a slowdown to 6.5 percent this year as government-led crackdowns on debt risks and factory pollution drag on overall activity. China will focus on fending off risks this year, particularly risks that will impact regions and cause systemic fluctuations, the NDRC&amp;aposs Fan said.  "To this end, we must remain highly vigilant and enhance our sense of urgency," Fan said.  Earlier this month, China&amp;aposs banking regulator chief told the official People&amp;aposs Daily in an interview that a black swan event could threaten the country&amp;aposs financial stability, adding that risks, while still manageable, are "complex and serious." Global credit rating agencies S&amp;P and Moody&amp;aposs both downgraded China&amp;aposs sovereign credit rating last year, citing worries about its rapid build-up in debt after years of credit-fueled stimulus used to meet official economic growth targets.  China&amp;aposs finance ministry said the S&amp;P downgrade was "a wrong decision" that ignored the economic fundamentals and development potential of the world&amp;aposs second-largest economy.</t>
  </si>
  <si>
    <t>South Korea may delay widening capital gains tax net for foreign investors</t>
  </si>
  <si>
    <t>/news/economy-news/south-korea-may-delay-widening-capital-gains-tax-net-for-foreign-investors-1163392</t>
  </si>
  <si>
    <t xml:space="preserve"> By Dahee Kim and shinhyung lee SEOUL (Reuters) - South Korea&amp;aposs finance minister said on Monday that the government may delay the implementation of a proposed widening of its capital gains tax base for foreign investors, which was due to take effect from July. Kim Dong-yeon said he had received feedback from representatives of the international investment community about the proposal and that he would review the matter. "(The government) could possibly suspend applying the revised tax and this will be decided depending on the interest of the foreign investors," Kim told reporters after a meeting. His comments contrast with reassurances from his ministry last week that the revised tax regulation would have limited impact on stock markets as they only applied to investors from nations with which South Korea does not have tax treaties. South Korea had proposed cutting the shareholding ownership threshold at which the capital gains tax on listed securities transactions is triggered to 5 percent from current 25 percent. This would have increased the number of foreign investors affected by the tax. Kim noted on Monday he had been given several opinions regarding the tax change and that he met a representative of investors from Singapore. Singapore is one of the countries that South Korea does not have a tax treaty with. He did not elaborate on the substance of the opinions. "I will fully review this issue in a responsive manner," said Kim. President Moon Jae-in&amp;aposs administration has vowed to boost household income and has imposed bigger taxes on wealthy South Koreans and leading conglomerates to fund rising welfare costs and make housing more affordable. The move to widen the investor tax base includes increased capital gains taxes for domestic investors last August. Currently, capital gains tax is only applied to large shareholders with stakes exceeding 1 percent or holding 2.5 billion won worth of KOSPI-listed stocks, but will gradually be applied on a larger range of investors this year.  Adding to investor concerns last week, international equity index compiler MSCI said the proposals on the capital gains tax thresholds for foreign investors, if implemented, could potentially decrease the amount of Korean stocks held by foreigners. </t>
  </si>
  <si>
    <t>U.S. lawmakers at NAFTA talks express optimism about modernizing trade pact</t>
  </si>
  <si>
    <t>/news/economy-news/canada-pm-opposition-wants-to-give-into-us-demands-on-nafta-1162215</t>
  </si>
  <si>
    <t> - Jan 28, 2018</t>
  </si>
  <si>
    <t xml:space="preserve"> By David Lawder and David Ljunggren MONTREAL (Reuters) - U.S. lawmakers attending NAFTA talks in Montreal expressed optimism on Sunday that efforts to update the trade pact would avoid collapse and start gaining momentum and said they urged negotiators not to bind themselves to a specific deadline. "There&amp;aposs just an air of optimism," said U.S. Representative Dave Reichert, a Republican who chairs the House Ways and Means trade subcommittee. He spoke to reporters after a briefing from U.S. Trade Representative Robert Lighthizer. Reichert said Lighthizer was "hopeful" about the negotiations but also "recognizes that there&amp;aposs a great deal of work to be done." Officials from the United States, Canada and Mexico will wrap up the sixth of seven planned rounds of talks on the North American Free Trade Agreement in Montreal on Monday, with little sign of agreement on the toughest U.S. proposals to overhaul the $1.2 trillion pact. "You can point to the fact that they&amp;aposre already talking about additional rounds, where not too long ago, we were wondering whether or not there would be continued negotiations," Reichert said. Reichert led a delegation of 10 other Ways and Means members to Montreal to meet with negotiators from all three countries and express support for modernizing the trade agreement. Some trade-focused lawmakers have complained that USTR has not adequately informed them about U.S. proposals in the talks. Any deal for a NAFTA update will need Congress&amp;apos approval. U.S. President Donald Trump, who blames the 1994 treaty for job losses and a big trade deficit with Mexico, has repeatedly threatened to withdraw unless major changes are made. Markets have been nervous about the potential economic turmoil. With the slow progress so far, Lighthizer, Canadian Foreign Minister Chrystia Freeland and Mexican Economy Minister Ildefonso Guajardo will meet in Montreal on Monday to review what has been achieved. They are expected to announce that the anti-corruption chapter has been largely completed, along with progress on some other less controversial areas. But a deep gulf remains over U.S. demands to boost regional auto content requirements and require 50 percent U.S. content in North American-built vehicles. Other major sticking points are Washington&amp;aposs demands that NAFTA largely eliminate trade and investment dispute-settlement systems and contain a "sunset" clause to force renegotiations every five years. Democratic Representative Sander Levin told reporters he was certain the United States would not quit the NAFTA talks. Republican Representatives Adrian Smith added: "I&amp;aposm encouraged that we&amp;aposre seeing things progress. We still need to get it across the finish line." Lighthizer could not be reached after the lawmakers spoke with reporters, and a USTR spokeswoman declined comment.  DEADLINE CONCERNS Officials said that if the three countries conclude that negotiations should continue, an additional round of talks would start in Mexico on Feb. 26. The talks are scheduled to finish by the end of March to avoid clashing with Mexico&amp;aposs presidential election in July. Mexican officials now suggest the deadline could be extended. "We believe it&amp;aposs more important to get a quality agreement than to tailor the negotiations to a strict time line," said Reichert. A senior source close to the talks told reporters late on Saturday that "the United States needs to show flexibility" when it comes to its major proposed reforms to NAFTA. "Do we feel optimistic? I would say cautiously so," added the source, who spoke on the condition of anonymity.  Earlier on Sunday, Democratic Representative Bill Pascrell said that he did not believe that Mexican negotiators were serious enough about addressing labor problems that have kept Mexican wages too low. </t>
  </si>
  <si>
    <t>Business survey says Brexit biggest threat to UK financial center</t>
  </si>
  <si>
    <t>/news/economy-news/business-survey-says-brexit-biggest-threat-to-uk-financial-center-1162978</t>
  </si>
  <si>
    <t xml:space="preserve"> By Huw Jones LONDON (Reuters) - Uncertainty over Britain&amp;aposs future trading relations with the European Union after Brexit is the most serious threat to London as the world&amp;aposs top financial center, a business survey showed on Monday. The quarterly survey from business lobby CBI and consultants PwC said optimism in the financial services sector fell for the third consecutive quarter in the three months to December, marking two years of flat or falling sentiment, though transactions remained stable overall. Firms want as much clarity as possible on what Britain wants in future trade relations, the survey found. "To restore some confidence, financial services firms absolutely must – no ifs, no buts – get as much certainty as possible on what the UK is aiming for in the Brexit negotiations, the opportunities of success and the consequences of failure," CBI Chief Economist Rain Newton-Smith said in a statement. The EU is due on Monday to approve criteria for negotiating a transition period that would bridge Brexit in March 2019 and the start of new trading terms. Andrew Kail, head of financial services at PwC said a transition period is likely, but the financial sector must get ready to operate outside the bloc "The industry will need to take positive action if it is to preserve its trading status and business model," Kail said. Paris, Frankfurt Dublin and Luxembourg are vying to attract financial services from London that need continued access to EU customers after Brexit. French Finance Minister Bruno Le Maire told Reuters on Friday that Paris could overtake London as Europe&amp;aposs most important financial center in a matter of years.  Financial company profits continued to improve in the final three months of last year, with a similar trend expected in the current quarter, the survey found. Headcount is expected to remain stable. Separately the City of London Corporation, the municipal authority for the capital&amp;aposs "Square (NYSE:SQ) Mile" financial district, said nearly one in every five workers there in 2016 came from a European country, the highest on record. Eighteen percent of the City&amp;aposs workforce came from the European Economic Area, up from 8 percent a decade earlier. UK workers accounted for 59 percent of staff, the rest came from outside Europe. "This data crystalizes the importance of European workers to the UK&amp;aposs biggest financial center, and the need for a clear post-Brexit immigration policy," City of London policy chief Catherine McGuinness said.  The CBI/PwC said that 54 percent of the 92 firms they surveyed said they want to make it easier to attract staff to Britain&amp;aposs financial technology or fintech sector.</t>
  </si>
  <si>
    <t>China Ousted as Asia's No. 1 Buyer of U.S. Commercial Property</t>
  </si>
  <si>
    <t>/news/economy-news/china-ousted-as-asias-no-1-buyer-of-us-commercial-property-1162930</t>
  </si>
  <si>
    <t xml:space="preserve"> (Bloomberg) -- Singapore ousted China to become the biggest Asian investor in U.S. commercial property last year. It was the first time since 2012 that the city outspent China, according to data from Real Capital Analytics and Cushman &amp; Wakefield Inc. Deals by Chinese investors plunged 66 percent to $5.9 billion as regulators cracked down on capital outflows. “We expect Singapore to continue to be the single largest source of Asian investments in the U.S. real estate markets,” said Priyaranjan Kumar, Cushman’s regional executive director of capital markets for Asia Pacific, adding that money may flow into data centers, student accommodation and logistics. Sovereign wealth fund GIC Pte accounted for almost three-quarters of the $9.5 billion of Singaporean purchases, investing in properties including 60 Wall Street in Manhattan, which houses the U.S. headquarters of  Deutsche Bank  AG (DE:DBKGn), and a portfolio of student accommodation. Real estate firm  CBRE  Group Inc (NYSE:CBG). anticipates similar trends in 2018, with Singapore’s institutional investors diversifying abroad and China maintaining capital controls, said Yvonne Siew, executive director for capital advisory, Asia Pacific. Some of the largest Singaporean investments in the U.S. last year are listed below. Besides GIC, the Singaporean buyers of U.S. properties included developers, real estate investment trusts and logistic companies. Singapore was No. 3 in the global rankings for U.S. buys after Canada and France. Singapore’s investments in commercial property globally rose by about 40 percent to $28.4 billion last year, beating a record set in 2015, according to the data, which include land as well as developed properties. </t>
  </si>
  <si>
    <t>Trump hints at retaliation at 'very unfair' EU trade policies</t>
  </si>
  <si>
    <t>/news/economy-news/trump-hints-at-retaliation-at-very-unfair-eu-trade-policies-1162630</t>
  </si>
  <si>
    <t xml:space="preserve"> LONDON (Reuters) - U.S. President Donald Trump has threatened to confront the European Union over what he calls "very unfair" trade policy toward the United States. Trump has demanded tougher enforcement of trade rules and last week signed into law 30 percent tariffs on imported solar panels, among the first unilateral trade restrictions made by the administration as part of a broader protectionist agenda. "I&amp;aposve had a lot of problems with European Union, and it may morph into something very big from that standpoint, from a trade standpoint," Trump said in an interview with the British broadcaster  ITV  (LON:ITV) to be broadcast later on Sunday. "We cannot get our product in. It&amp;aposs very, very tough. And yet they send their product to us - no taxes, very little taxes. It&amp;aposs very unfair. "They&amp;aposre not the only one, by the way. I could name many countries and places that do. But the European Union has been very, very unfair to the United States. And I think it will turn out to be very much to their detriment."  (This version of the story has been refiled to fix typo in paragraph four)</t>
  </si>
  <si>
    <t>Saudi corruption purge winds down but scars will linger</t>
  </si>
  <si>
    <t>/news/economy-news/saudi-corruption-purge-winds-down-but-scars-will-linger-1162271</t>
  </si>
  <si>
    <t xml:space="preserve"> By Andrew Torchia DUBAI (Reuters) - Saudi Arabia&amp;aposs stock market celebrated the release of some of the kingdom&amp;aposs top businessmen from detention on Sunday but the after-effects of a purge of the business elite may last for years, deterring private investment. Billionaire Prince Alwaleed bin Talal, head of global investment firm  Kingdom  Holding (SE:4280), was among at least half a dozen tycoons freed at the weekend after over two months of confinement in Riyadh&amp;aposs Ritz-Carlton Hotel. Their release signaled a massive anti-corruption drive, in which authorities detained over 200 people and said they aimed to seize $100 billion of illicit assets, was drawing to a close. The Ritz-Carlton is to reopen to the public in mid-February.  Shares in Kingdom Holding soared to their 10 percent daily limit on Sunday, adding about $850 million to Prince Alwaleed&amp;aposs fortune. A plunge of Kingdom shares in the initial days after his detention cost Prince Alwaleed about $2.2 billion on paper.  Fashion retailer Fawaz Abdulaziz  Alhokair  Co (SE:4240) jumped 6.8 percent upon the release of some major shareholders. But troubling questions about the purge have not been answered. Although few people doubt Saudi Arabia would benefit from less corruption, the scale and ferocity of the crackdown alarmed businessmen inside and outside the kingdom. Details of financial settlements between authorities and detainees have not been disclosed, leaving the public to wonder what the penalties are for large-scale corruption - and what allegations the detainees actually faced. The first major settlement was that of senior prince Miteb bin Abdullah, once seen as a leading contender to the throne, who was freed after agreeing to pay over $1 billion, according to Saudi officials. That fueled suspicion among foreign diplomats there might be political motives behind the purge. While the government says eliminating corruption will level the playing field for all investors, some local and foreign businessmen feel risks have risen, as they are not sure if local partners may become targets of another crackdown. "This was completely unprecedented – not only in Saudi Arabia, but among all Arab monarchies," said Steffen Hertog, a leading Saudi Arabia scholar at the London School of Economics.  "The appetite for big-ticket corruption among Saudi elites will certainly be a lot lower now. But many also believe, at least for the time being, that life has become less predictable for the private sector, which could make it harder to commit to long-term investment." He and others said Saudi authorities appeared keen to end the probe partly because they wanted to prevent it from slowing inflows of foreign investment, which are key to the government&amp;aposs effort to diversify the economy beyond oil exports. Reassuring foreign investors will become more important in the second half of 2018, when the government plans to raise as much as $100 billion by selling 5 percent of national oil giant Saudi Aramco in the world&amp;aposs biggest equity offer. A Gulf banker who deals with Saudi Arabia said some private businessmen might remain wary of investing large sums of new money for years, although authorities were monitoring fund flows closely to prevent capital flight from the country. "The impact of the corruption investigation is being discussed as a concern by potential foreign direct investors in Saudi Arabia," said the banker. "For them, it&amp;aposs a source of risk." LESS HARSH In some ways, the purge has proved less harsh than feared when it began in November. At that time, Crown Prince Mohammed bin Salman, who led the campaign, said 95 percent of detainees were agreeing to financial settlements, while 1 percent were being found innocent and the rest would probably go for trial. Early last week, the attorney general said merely that "most" detainees had agreed to settlements. Ninety were released after having charges dropped and 95 remained in custody. While there was speculation in the early days of the purge that whole companies would be seized and there would be mass liquidations of assets to pay the state, these things do not appear to have happened. Officials said that while Prince Alwaleed and other tycoons had agreed to financial settlements after admitting to unspecified "violations", they could resume their business much as before. Prince Alwaleed will keep control of Kingdom Holding and Waleed al-Ibrahim, owner of regional television network MBC, is not giving up a single share in MBC, the officials said. It is possible that authorities have agreed with some detainees to control their assets behind the scenes.  But some analysts said authorities may have found it harder than anticipated to construct complex, watertight legal cases against detainees - something which may have worked in favor of strong-minded holdouts such as Prince Alwaleed, who has continued to insist publicly that he is completely innocent. Because of this, there is scepticism among many bankers and analysts over whether the purge will actually net the government $100 billion, which would be enough to pay for this year&amp;aposs projected budget deficit twice over.  The attorney general said detainees were handing over cash, real estate and other assets in settlements. But partly because of a weak economy, the land market is almost illiquid, making it hard to turn property into cash. </t>
  </si>
  <si>
    <t>Egypt to pour new housing into seemingly sated market</t>
  </si>
  <si>
    <t>/news/economy-news/egypt-to-pour-new-housing-into-seemingly-sated-market-1161899</t>
  </si>
  <si>
    <t xml:space="preserve"> By Patrick Werr (Reuters) - Egypt&amp;aposs government plans to pour tens of thousands of new housing units onto the market in each of the next few years, but it&amp;aposs not clear how easily the country can absorb them.  The authorities say they want to reduce crowding in Egypt&amp;aposs congested cities and provide homes for the poor but many analysts say the new residences are priced way beyond the means of most Egyptians and a good share of them will remain unsold. The government is undeterred, however, and is moving full steam ahead on a new capital city 50 km east of Cairo, a project that will designed to deliver 240,000 new housing units over the next five years. It is also in the second year of a five-year plan to provide a million subsidized homes for the poor. According to press reports, 150,000 low-income units have already been delivered and another 260,000 are under construction.  Dozens of other housing projects, many spearheaded by the army, are underway. Activity is especially strong along the Suez Canal, which has been declared a special economic zone, at Gabal Galala in the mountains along the Gulf of Suez and at al-Alamein on the Mediterranean coast.  A network of highways and residential streets has been extended into the desert around Cairo to make way for the new developments, especially to the east towards Suez, in anticipation of a flow of buyers seeking to escape the crowded confines of the Nile Valley.  Some of the demand for new housing is coming from Egyptians working overseas who sent more than $5 billion back to Egypt in the third quarter of 2017 alone.  With inflation now running at an annual 22 percent and expected to remain in the double digits for several years at least, Egyptians have been searching for investments that will preserve the value of their assets.  FEW INVESTMENT OPPORTUNITIES Because of years of restrictions on sending cash abroad, the only place most Egyptians inside the country can invest their cash, apart from the country&amp;aposs small stock exchange or in interest-bearing bank accounts, is in real estate.  As a result, Egyptians have been snapping up apartments and villas in new desert developments, confident that housing prices have nowhere to go but up in an overcrowded country whose population is growing by 2.5 percent a year.  "The more inflation is on the rise, the more people will run towards real estate, regardless of the real demand and real supply," property consultant Haitham Khalifa said.  This rush to buy real estate has created a vast pool of housing, but it is unclear who will want to buy or rent them when their owners decide they want to cash in on their investments. Row upon row of houses now stand empty.  For many Egyptians, these properties are their main investments. Many of wealthy people have bought dozens of villas and apartments, with some rented out and others sitting empty.  According to a census released in October by the state statistics agency CAPMAS, 13 million units are either under construction or finished but unoccupied, compared to 22.5 million units that are inhabited.  Added together, this works out to 35.5 million units in a country with a population of 96.4 million, or 2.7 people per unit.  Signs are emerging that the new government housing projects will be entering a market that is already saturated, especially at the higher end.  FALLING PRICES  Measured in U.S. dollars, housing prices in Egypt dropped substantially after the government devalued the currency by half in November 2016.  Wael Ziada, head of investment company Zilla Capital, estimates that prices have fallen to about $800 per square meter from $1,000 before the devaluation.  "This is something companies will never tell you. They will not go below their headline prices," said Ziada, who until recently was head of research at EFG Hermes, Egypt&amp;aposs biggest investment bank. "What they may do is allow for a smaller down payment and a longer period so that the effective price will go down."  Aly Allouba, the head of Cairo-based Edge Portfolio Management, gives an example. At the end of 2013, he had his eye on a townhouse in a compound built by one of the smaller property developers.  The seller at the time was asking two million Egyptian pounds, when the pound was at 6.95 to the dollar, or $288,000. The seller was demanding 15 percent down, with the rest paid in quarterly installments over four years.  Now, four years later, the seller is asking 4 million pounds ($227,000) for the same townhouse, but with only 10 percent down and quarterly installments over eight years instead of four.  Adjusting for Egypt&amp;aposs double-digit inflation, the extended payments have substantially reduced the cost of the unit. Economists and real estate agents say most sales have been in the primary market, partly because property developers are prepared to provide finance in a country where mortgage finance is still rare, while the secondary market is relatively dormant.  Still, Yasseen Mansour, chairman of Palm Hills Development (CA:PHDC), one of Egypt&amp;aposs biggest private property developers, estimates demand for "high-middle to high-end" housing at up to 90,000 units per year, and that only 24,000 such units were supplied in 2016.  "You have a million marriages a year and 2.5 million people coming into the market every year," he told Reuters.  Palm Hills in October acquired the rights to develop 12.6 million square meters of desert land 15 kilometers west of the pyramids, where it will develop 37,000 housing units. It will begin selling the units in April or May, Mansour said. This is in addition to more than 7,000 units it is developing in other areas in Egypt.  The average wage for Egyptians, including government and private sector employees, was about 4,000 pounds a month in 2016, according to CAPMAS, putting most new housing well out of the reach of the bulk of the population.  "There is nothing at all active in our country these days except for small apartments," said Hany Osman, who founded and runs El Shams Real Estate, a high-end estate agency.  He said the typical high-end buyer has been hurt by an economic slowdown since Egypt&amp;aposs 2011 popular uprising.   "No matter how wealthy, you will find him negatively affected economically. If he’s wealthy, the production in his company has weakened and he has been affected negatively."</t>
  </si>
  <si>
    <t>/jp.php?v2=NXUwbjFmM2plN25kZT4yMDdlYjw-OGVjYHduPGdtbidnITA5ZDw1czE5OSdgPGE7YhFkOzY-YnQzZTVnM3IzcDVyMG4xYzNoZTJuZmUgMnM3a2I4Pj1lcWAhbmA=</t>
  </si>
  <si>
    <t>ECB should be clear on ending asset purchases after September: Knot</t>
  </si>
  <si>
    <t>/news/economy-news/ecb-should-end-asset-purchases-as-soon-as-possible-after-september-knot-1161686</t>
  </si>
  <si>
    <t xml:space="preserve"> AMSTERDAM (Reuters) - The European Central Bank (ECB) should make it clear how it will end its asset purchases as soon as possible after the current bond buying program ends in September, Dutch central bank president Klaas Knot told Dutch current affairs program Buitenhof on Sunday. "There is no reason whatsoever to continue the programme", Knot said. "I feel that we need to be clear about this." The ECB will keep its bond purchases program going until the end of September and has left the option open to continue buying bonds after that date. ECB president Mario Draghi does not want to commit to an end date of the asset purchases right now, as keeping all options open might help to keep the euro&amp;aposs value in check, Knot said. "That&amp;aposs why we don&amp;apost commit to communicating now that it has to be done after September," Knot, who is the Netherlands&amp;apos member of the ECB&amp;aposs governing council, said. "But I think that&amp;aposs where we&amp;aposre going and that this sentiment is shared within the governing council." Ending the asset purchases would give room to start looking at the possibility of increasing interest rates in 2019, Knot said.  But interest rates will probably only rise slowly and gradually in the coming years, he said. "Interest is mainly low because there are more people that want to save, than that want to invest. This will change as the economy grows, but that will take time."</t>
  </si>
  <si>
    <t>With elections coming up, India's government will aim to woo rural voters in budget</t>
  </si>
  <si>
    <t>/news/economy-news/with-elections-coming-up-indias-government-will-aim-to-woo-rural-voters-in-budget-1161628</t>
  </si>
  <si>
    <t xml:space="preserve"> By Manoj Kumar NEW DELHI (Reuters) - India&amp;aposs government will be trying to woo back rural voters and small businesses when it announces the 2018/19 budget on Thursday and pick up economic momentum as it heads into a season of elections, officials said. Prime Minister Narendra Modi, extolling India as a model of economic growth and political openness, told the World Economic Forum in Davos last week the country would be a $5 trillion economy by 2025, more than double its current size. But at home, Modi is facing voter discontent over falling farm incomes and the lack of jobs for hundreds of thousands of youth entering the labor force each month.  This month, the government lowered its gross domestic growth forecast for the year ending March, 2018 to 6.5 percent, the weakest pace in four years. Growth slowed down because of a chaotic rollout of a nationwide goods and service tax (GST) last year and a shock move to ban high value currency notes in late 2016. Modi&amp;aposs ruling alliance barely scraped through an election in his home state of Gujarat last month and is now faced with elections in eight states spread over 2018 and a general election that must be held by May next year. Finance Minister Arun Jaitley will likely step up funding of existing rural programs such as a jobs guarantee scheme, rural housing and a crop insurance plan in what will be his final full year budget before the general election. Budget proposals are a closely guarded secret, but a finance ministry official with direct knowledge of the discussions said: "The government&amp;aposs top priority is to create jobs and boost growth." The official added: "The budget is likely to offer incentives to the farm sector and small businesses." Small businesses form the core support base of Modi&amp;aposs Bharatiya Janata Party and they are hurting over the implementation of the GST, with its cumbersome compliance procedures, and the demonetization policy that sucked cash out of the system.  Jaitley is also expected to stay the course on a massive plan to build highways, modernize the railways and end infrastructure bottlenecks that have long hobbled Asia&amp;aposs third largest economy. As early as November, as he began laying out his priorities, Jaitley said at a conference of government and industry leaders that "two areas to concentrate on in the upcoming budget are rural India and development of infrastructure." India&amp;aposs growth should pick up to 7.4 percent in 2018 as against China&amp;aposs 6.6 percent, the IMF said this month, as the twin effects from the tax reform and demonetization wear off.  FISCAL PRESSURES But the space for fiscal expansion remains limited at a time when the budget deficit is expected to breach the target of 3.2 percent of GDP in the current fiscal year for the first time in five years.  "Within the context of weak economic growth, we believe Jaitley faces a difficult balance in supporting growth without compromising significantly fiscal prudence (which could feed into higher inflation and potentially higher interest rates)," Goldman Sachs (NYSE:GS) said in a pre-budget note.  Already, rising inflation, tightening cash conditions, and worries about a less fiscally prudent government have sparked a sharp sell-off in India&amp;aposs bond markets.  A budget that significantly expands the deficit in the next fiscal year could spark a further sell-off, leading to a continued rise in bond yields that could raise borrowing costs at a time when the government is seeking to stimulate growth. The government&amp;aposs scope to increase revenues is limited because the power to levy indirect taxes, which make up about half of total tax collections, has been transferred to the Goods and Services Tax Council that is administering India&amp;aposs biggest tax reform in 70 years. Jaitley retains control over direct taxes that cover personal and corporate taxes, and in both there could be slight concessions for smaller businesses and the smaller taxpayers, a second finance ministry official said.  Firms with an annual turnover of 500 million rupees ($7.87 million) or less are charged 25 percent corporate tax instead of the standard 30 percent but there is a proposal to move businesses with greater turnover into the lower tax band, the official said. Jaitley had promised in 2015 to lower corporate taxes in four years to bring them more in line with Asia&amp;aposs average corporate tax of 21.91 percent at the time. But there is little expectation of a sharp move in that direction, economists said.  The government is likely to look for additional revenues from stake sales and could set a 2018/19 target of 1 trillion rupees, according to a banker involved in the asset divestment program.  New Delhi looks set to bring asset sales of about 925 billion rupees in this financial year, well above the 725 billion rupee target, officials said. [L4N1PK4IH] National flag carrier Air India is expected to be sold in the first half of 2018, spurred by a government decision to allow foreign airlines to take a 49 percent share. Foreign players could earlier invest in India&amp;aposs private airlines, but not the state airline. Former Reserve Bank of India Governor Raghuram Rajan said that at this stage, India would grow faster if the government were to execute the programs it has committed itself to, rather than opt for a large dose of fiscal expansion. "We have to focus, if you want enhanced growth, not in terms of fiscal stimulus, but in terms of implementation of all the projects that have been announced, the schemes that have been announced," he told an Indian television channel on the margins of the Davos conference.  "We need to take a look at all that stuff and make sure it&amp;aposs working. I would like to see a budget focused more on implementation."  ($1 = 63.5100 Indian rupees)</t>
  </si>
  <si>
    <t>IKEA founder Ingvar Kamprad dead at 91</t>
  </si>
  <si>
    <t>/news/economy-news/ikea-founder-ingvar-kamprad-dead-at-91-1161518</t>
  </si>
  <si>
    <t xml:space="preserve"> STOCKHOLM (Reuters) - Billionaire IKEA founder Ingvar Kamprad has died aged 91, the Swedish company said on Sunday, with the furniture empire he launched more than half a century ago familiar around the globe. Kamprad founded IKEA in 1943 when he was just 17, but didn't hit gold until 1956, when the company pioneered flat-pack furniture. He got the idea as he watched an employee taking the legs off a table to fit it into a customer's car and realised that saving space meant saving money. The retailer is now heading for 50 billion euros ($62 billion) in annual revenues. "One of the greatest entrepreneurs of the 20th century, Ingvar Kamprad, has peacefully passed away, at his home in Smaland, Sweden, on the 27th of January," the company said. Born on March 30, 1926, in southern Sweden, Kamprad started off selling matches to neighbours at the age of five and soon diversified his inventory to include seeds, Christmas tree decorations, pencils and ball-point pens. "Ingvar Kamprad was a great entrepreneur of the typical southern Swedish kind - hardworking and stubborn, with a lot of warmth and a playful twinkle in his eye," the company said.  "He worked until the very end of his life, staying true to his own motto that most things remain to be done." ($1 = 0.8052 euros) </t>
  </si>
  <si>
    <t>/news/economy-news/economic-calendar--top-5-things-to-watch-this-week-1161437</t>
  </si>
  <si>
    <t xml:space="preserve"> Investing.com - Global financial markets will focus on this week's Federal Reserve policy meeting, which will be the last under the leadership of Janet Yellen before she hands the chairmanship over to Jerome Powell. There are also some major data releases in the coming week, as the calendar rolls to February from January, with Friday's monthly employment data in the spotlight. Meanwhile, in Europe, investors will await monthly inflation data to assess how fast the European Central Bank will start unwinding its asset purchase program. In the UK, traders will focus on a pair of reports on activity in the manufacturing and construction sectors for further hints on the health of the economy and the likelihood of the Bank of England raising interest rates this year. Elsewhere, market participants will be looking ahead to monthly data on China's manufacturing sector amid recent signs that momentum in the world's second largest economy remains strong. Ahead of the coming week, Investing.com has compiled a list of the five biggest events on the economic calendar that are most likely to affect the markets. 1. Federal Reserve Rate Decision The Federal Reserve is not expected to take action on interest rates at the conclusion of its two-day policy meeting at 2:00PM ET (1900GMT) on Wednesday, keeping it in a range between 1.25%-1.50%. The central bank will release its post-meeting statement as investors look for any change in language which could point more clearly to a rate hike in the months ahead. This week's meeting will be the last under the leadership of Janet Yellen, before she is replaced by Fed Governor Jerome Powell. The majority of economists believe that the Fed will hike rates in March, followed by another hike in June, with a third move higher arriving in December. 2. U.S. Employment Report The U.S. Labor Department will release its January nonfarm payrolls report at 8:30AM ET (1330GMT) on Friday. The consensus forecast is that the data will show jobs growth of 180,000, after rising by 148,000 in December. The unemployment rate is forecast to hold steady at 4.1%. Most of the focus will likely be on average hourly earnings figures, which are expected to rise 0.3% after gaining 0.3% a month earlier. This week's calendar also features reports on personal income and spending, which includes the personal consumption expenditures inflation data, the Fed's preferred metric for inflation. Data on consumer confidence, ADP private sector payrolls, pending home sales, ISM manufacturing sector growth, weekly jobless claims, construction spending, auto sales and factory orders will also be on the agenda. Meanwhile, for the stock market, more than a fifth of the S&amp;P 500 companies release earnings, with reports from tech heavyweights Facebook (NASDAQ:FB), Apple (NASDAQ:AAPL), Amazon (NASDAQ:AMZN), Alphabet (NASDAQ:GOOGL), Microsoft (NASDAQ:MSFT) and  Alibaba  (NYSE:BABA) likely to garner most of the attention. Results from Dow components Boeing (NYSE:BA), AT&amp;T (NYSE:T) and McDonald's (NYSE:MCD) as well as big oil firms ExxonMobil (NYSE:XOM) and  Chevron  (NYSE:CVX) will also be in focus. On the political front, another headliner this week will be President Donald Trump's State of the Union address on Tuesday. The theme of Trump's address will be "building a safe, strong and proud America," a senior administration official told reporters on Friday. According to the White House, the speech will focus on five main policy areas: jobs and the economy, infrastructure, immigration, trade and national security. 3. Euro Zone Flash Inflation The euro zone will publish flash inflation figures for January at 1000GMT (5:00AM ET) Wednesday. The consensus forecast is that the report will show consumer prices rose 1.3%, slowing slightly from 1.4% in December, remaining short of the European Central Bank's target of just below 2%. Perhaps more significantly, the core figure, without volatile energy and food prices, is seen inching up to 1.0% from 0.9% a month earlier. Germany, France, Italy and Spain will produce their own CPI reports throughout the week. In addition to the inflation data, the euro zone will publish a preliminary report on fourth-quarter economic growth on Tuesday, which if they remain strong could push the European Central Bank another step closer to ending its mass stimulus program. The region's economy is forecast to expand 0.6% in the June-Sept. period, equivalent to an annualized 2.7%. The ECB reiterated last week that it will keep its €2.5 trillion stimulus program in place for as long as needed and stated that there are "very few chances" that it will change interest rates this year. Despite those remarks, market players remain convinced that easy monetary policy in the region is coming to an end sooner rather than later. The central bank cut its monthly bond purchases from €60 billion to €30 billion back in October, but extended the program until the end of September 2018, citing muted price pressures. 4. U.K. PMI's The U.K. will release readings on January manufacturing sector activity at 0930GMT (4:30AM ET) on Thursday, followed by a report on the construction sector on Friday. The manufacturing PMI is forecast to ease up to 56.5 from 56.3 a month earlier, while construction activity is expected to weaken slightly to 52.0 from 52.2. Data released last week showed Britain's economy unexpectedly picked up speed in the last three months of 2017, revealing that Brexit was still weighing on the economy, but not as heavily as once feared by investors. Politics is also likely to be in focus, as market participants keep an ear out for any news regarding the ongoing Brexit negotiations. The Bank of England raised interest rates for the first time in more than ten years in November, but said it sees only gradual rises ahead as Britain prepares to leave the European Union. 5. Chinese Manufacturing PMI The China Federation of Logistics and Purchasing is to release data on January manufacturing sector activity at 0100GMT on Wednesday, amid expectations for a modest downtick to 51.5 from a reading of 51.6 in December. The Caixin manufacturing index, which focuses more on small and mid-sized firms, is due at 0145GMT Friday. The survey is expected to dip by 0.2 points to 51.3. The purchasing managers' index (PMI) is seen as a good indicator of economic conditions and it is even preferred by some analysts to gross domestic product, which might be affected by poor seasonal adjustment and is prone to revisions. Anything above 50.0 signals expansion, while readings below 50.0 indicate industry contraction. China's economy grew 6.8% in the fourth-quarter from a year earlier, helped by a rebound in the industrial sector, a resilient property market and strong export growth. Stay up-to-date on all of this week's economic events by visiting: http://www.investing.com/economic-calendar/  </t>
  </si>
  <si>
    <t>India likely to put pedal to metal on asset sales</t>
  </si>
  <si>
    <t>/news/economy-news/india-likely-to-put-pedal-to-metal-on-asset-sales-1161338</t>
  </si>
  <si>
    <t xml:space="preserve"> By Devidutta Tripathy and Manoj Kumar MUMBAI/NEW DELHI (Reuters) - India&amp;aposs government may look to raise as much as a record 1 trillion rupees ($15.7 billion) from the sale of state assets in the next fiscal year to help meet tough fiscal deficit limits while giving it room to boost spending and woo voters before general elections that must be called by early 2019. Investment bankers and economists expect the finance minister, Arun Jaitley, to set an ambitious target for the year beginning on April 1 following strong sales in the current fiscal year to the end of March. The government is on track to raise about 925 billion rupees this fiscal year after state-run ONGC (NS:ONGC), an upstream oil company, agreed to pay 369 billion rupees to buy just over 51 percent of refiner HPCL (NS:HPCL). The deal is set to close this month and would take the government’s asset-sales tally beyond the budget goal of 725 billion rupees, marking the first time in eight years that India had exceeded its targets. The government accelerated asset sales in this current fiscal year after a chaotic rollout of a new national goods and services tax undermined tax collection targets. As part of a goal to gradually bring down the fiscal deficit, India&amp;aposs government has set a target for the current fiscal year of limiting the deficit to 3.2 percent of GDP and to 3 percent for the upcoming year. Analysts say the government is likely to miss this year&amp;aposs target and may also revise next year&amp;aposs goal. Buoyed by this year&amp;aposs bumper sales and with India&amp;aposs stock markets at record highs, market participants expect Jaitley to unveil an asset-sale target of between 600 billion rupees and 1.2 trillion rupees when he unveils the fiscal 2018/19 budget on Feb. 1. "Between this year and next year, I see them doing 2 trillion rupees worth of divestments," said a senior banker who has worked closely with India&amp;aposs Department of Investment and Public Asset Management on stake sales. "We still have two months left in this fiscal year. If the big ones still expected this year do not happen by March, those would add to the proceeds next year - so I&amp;aposd look for 1 trillion plus next year," said the banker, declining to be named as he is not authorized to speak to the media about the government&amp;aposs plans. The top bureaucrat overseeing the asset sales program, Neeraj Gupta, declined to be interviewed on the plans for asset sales. STRONG PIPELINE Another government official, who also asked not to be identified, said the government may set a divestment target of at least 600 billion rupees to 700 billion rupees in 2018/19.  Citigroup  (NYSE:C) and  Deutsche Bank  (DE:DBKGn) estimated asset-sale proceeds would top 1 trillion rupees, while  Credit Suisse  (SIX:CSGN), Goldman Sachs (NYSE:GS), Macquarie Bank and  Morgan Stanley  (NYSE:MS) forecast 650 billion rupees to 900 billion rupees. The government official said the government&amp;aposs efforts to sell a majority stake in flag-carrier Air India (AIN.UL) is expected to close in 2018.  Four state-run companies including guided weapon systems maker Bharat Dynamics and engineering consultant Rites Ltd have filed preliminary applications in the past month for initial public offerings that would likely happen in fiscal 2018/2019. India has also sought advisers to help it sell stakes in nearly 20 companies, including several more IPOs based on proposals for adviser appointments reviewed by Reuters. The government is planning secondary sales in two of India&amp;aposs biggest companies, Indian Oil (NS:IOC) and  Coal India  (NS:COAL), and an IPO in Hindustan Aeronautics. Banking advisers for those deals have been named. A proposed sale of 10 percent stake in Coal India would be worth 185 billion rupees ($2.9 billion), while a planned 3 percent stake sale in Indian Oil would be worth 57 billion rupees ($897 million), based on their current share prices. The government owned 78.6 percent of Coal India and 57 percent of Indian Oil at the end December. The government has said it plans to take three more general insurance companies public after listing two in 2017, and bankers expect at least one of those sales to happen in 2018/19. More oil sector deals could also be in the offing, bankers said, because Indian Oil and  Bharat Petroleum  Corp Ltd (NS:BPCL) have expressed interest in buying stakes in two other state-run oil companies.  A government of India vehicle SUUTI is sitting on stakes in three big private-sector companies worth nearly $8 billion, and has already tapped banks to sell part of these stakes down the road.</t>
  </si>
  <si>
    <t>Canada hopes NAFTA talks go on to next round; some progress made</t>
  </si>
  <si>
    <t>/news/economy-news/canada-hopeful-nafta-talks-can-continue-sees-some-progress-1160341</t>
  </si>
  <si>
    <t> - Jan 27, 2018</t>
  </si>
  <si>
    <t xml:space="preserve"> By David Ljunggren and Anthony Esposito MONTREAL (Reuters) - Officials trying to hammer out differences over how to update the North American Free Trade Agreement have made some progress and hope politicians decide the talks should continue, Steve Verheul, Canada&amp;aposs chief negotiator, told Reuters on Saturday. The United States, Canada and Mexico are due to finish the sixth of seven planned rounds of NAFTA discussions on Monday, with several major issues far from being resolved. U.S. President Donald Trump, who describes the $1.2 trillion pact as a disaster, has frequently threatened to walk away from it unless major changes are made. U.S. Trade Representative Robert Lighthizer, Canadian Foreign Minister Chrystia Freeland and Mexican Economy Minister Ildefonso Guajardo will hold a news conference later on Monday to announce the next steps. Asked whether he thought the three ministers would decide there is enough momentum to continue with the next round, Verheul said: "Well, that&amp;aposs our hope." Later in the day, he told reporters: "We&amp;aposre moving in a slightly more positive direction. We&amp;aposll take that encouragement where we can." A Mexican official, who asked not to be named, said "we don&amp;apost foresee a negative reaction to the round, we believe the balance will be positive."  Work is moving ahead on less-contentious parts of NAFTA, the Mexican official and a Canadian source close to the talks said on Saturday, and the three nations have closed a chapter on measures to fight corruption.  Canada and Mexico initially dismissed some of the main U.S. demands as unworkable but later made it clear they were ready to be more flexible.  During the sixth round, Canada raised what it called creative ways of meeting U.S. demands for higher North American content in autos, a sunset clause that would allow one party to quit the treaty after five years, and major changes to existing conflict resolution mechanisms.  "I think we have demonstrated we have engaged on most of the big issues," Verheul said in his remarks to Reuters. "We&amp;aposve made progress on some of the smaller ones, so I think (it was) not a bad week." The Mexican official said that Canada&amp;aposs proposals on rules of origin for autos, the sunset clause and conflict resolution mechanism were "positive, in as much as they are an attempt to move things forward." Speaking separately, a second Canadian government source said Ottawa was cautiously optimistic about the round, given that the U.S. side had not summarily rejected the proposals for compromise. But the source, who requested anonymity because of the sensitivity of the situation, said much would depend on Lighthizer&amp;aposs reaction on Monday. Markets and industries are worried about the possible collapse of the $1.2 trillion pact. "It&amp;aposs unclear to us that anything that anyone does here will be enough ... which is concerning for agriculture," said Brian Innes, president of the Canadian Agri-food Trade Alliance. "Our position with all the political parties is that the negotiations must go on," said Juan Pablo Castanon, president of the Consejo Coordinador Empresarial, the umbrella group representing Mexican private sector interests at the talks. "We want free trade, but not at any cost," he said. The talks were initially scheduled to wrap up by the end of March to avoid clashing with Mexico&amp;aposs presidential election in July. Guajardo told Reuters on Friday that the process could be extended if need be.  Andres Manuel Lopez Obrador, the leftist front-runner in the presidential race, said on Friday that the renegotiation should wait until after the election so that the next government, which he aims to lead, would get a say in the treaty&amp;aposs future.</t>
  </si>
  <si>
    <t>Explainer: What will be in Trump's first State of the Union speech?</t>
  </si>
  <si>
    <t>/news/economy-news/explainer-what-will-be-in-trumps-first-state-of-the-union-speech-1160644</t>
  </si>
  <si>
    <t xml:space="preserve"> By Roberta Rampton and Ayesha Rascoe WASHINGTON (Reuters) - U.S. President Donald Trump will deliver his first State of the Union address on Tuesday, an hour-long speech to Congress and the nation with the theme: "Building a safe, strong and proud America."  Trump&amp;aposs speech comes on the back of a three-day government shutdown, and ahead of a Feb. 8 deadline for deeply divided Republicans and Democrats to agree on how to fund government and overhaul immigration laws. The address, required by the U.S. Constitution, will focus on Trump&amp;aposs priorities in five areas, a senior administration official told reporters on Friday: jobs, infrastructure, immigration, trade and national security. Here is what&amp;aposs in play: JOBS Expect Trump to take a victory lap over his recent tax cuts and record high stock markets. With unemployment for African Americans, Hispanics and women at record lows, Trump will "make clear that all groups are benefiting under this presidency," the official said. Trump may talk about some of first lady Melania Trump&amp;aposs guests for the speech, who are expected to include people who have benefited from the tax cuts. INFRASTRUCTURE Trump has pledged to rebuild the nation&amp;aposs aging infrastructure, but has provided few details on his $1.7 trillion plan. It is unlikely that he will delve too deeply into the plan during his speech, though the topic which has "large bipartisan support" will be a theme, the official said. IMMIGRATION Trump will make the case for letting "Dreamers," a group of immigrants brought into the country illegally as children, stay in the United States. But he will insist that lawmakers agree to pay for a wall on the southern border, as well as curb immigrants&amp;apos ability to sponsor family members. His immigration proposal has upset both pro-immigration groups who call it a bad trade, and hardliners who object to what they call "amnesty" for illegal immigrants. Some Democratic lawmakers have invited "Dreamers" as guests to hear the speech in person. TRADE Few issues fire up Trump more than seeing other countries sell more goods to the America than U.S. companies export in return. He will insist in his speech on "fair and reciprocal" trade deals, the official said. Trump recently told Reuters he would discuss the U.S. trade imbalance with China during his State of the Union speech, and said he was considering retaliation over intellectual property issues. The White House sought to temper expectations on Friday about how many specifics would be in the address.  NATIONAL SECURITY The speech will focus on domestic issues, but will include Trump&amp;aposs plea to beef up funding for the military and a discussion of top threats including North Korea&amp;aposs nuclear and missile tests. TRUMP, UNFILTERED The White House often struggles to maintain momentum on policy when Trump&amp;aposs tweets and off-the-cuff remarks upstage his scripted speeches. Developments in the special counsel probe into Russia&amp;aposs meddling in the 2016 election also often overshadow his plans. For example, Trump was praised for his unifying tone in his first address to Congress last February. "Many Americans had not seen the president unfiltered for 60 minutes, and what they saw was a very attractive message and a very attractive agenda," the official told reporters.  But days after that speech, Trump accused former President Barack Obama on Twitter of ordering his "wires tapped" at Trump Tower in New York City, setting off a firestorm of criticism and drowning out discussion of Trump&amp;aposs speech.</t>
  </si>
  <si>
    <t>Russian energy minister says U.S. sanctions against his officials 'unlawful': agencies</t>
  </si>
  <si>
    <t>/news/economy-news/russian-energy-minister-says-us-sanctions-against-his-officials-unlawful-agencies-1160046</t>
  </si>
  <si>
    <t xml:space="preserve"> MOSCOW (Reuters) - Newly-imposed U.S. sanctions against two Russian energy ministry officials are "unlawful" and Moscow will seek explanations from Washington, Russian Energy Minister Alexander Novak said on Saturday, according to local news agencies. The United States added Russian officials and energy firms to a sanctions blacklist on Friday, days before details of further possible penalties against Moscow are due to be released. "We consider it to be absolutely unlawful, they haven&amp;apost presented us with any arguments. We will expect some explanations on this," Novak was quoted as saying by TASS news agency. One person added to the list was Russian Deputy Energy Minister Andrey Cherezov, who was put under sanctions by the European Union over his role in the delivery of turbines to Crimea last year. Russia is already under U.S. sanctions over its annexation of Crimea from Ukraine in 2014 and support for separatist rebels fighting in eastern Ukraine. On Friday, the U.S. Treasury said it had added 21 people and nine companies to the sanctions list, including some that involved in the delivery of  Siemens  (DE:SIEGn) gas turbines to Crimea. Novak dismissed the impact of the sanctions. "The sanctions only create additional conditions for domestic industry development," he said, according to TASS. Novak also said he met U.S. Energy Secretary Rick Perry during an economic forum in Davos this week and invited him to visit Russian Yamal LNG plant, which started producing liquefied natural gas (LNG) in December.  Russia has been watching growing oil production in the United States with concern, as Moscow has curbed oil output jointly with the Organization of the Petroleum Exporting Countries in order to reduce excessive inventories and prop up oil prices.</t>
  </si>
  <si>
    <t>Beijing to shut 1,000 manufacturing firms by 2020 - Xinhua</t>
  </si>
  <si>
    <t>/news/economy-news/beijing-to-shut-1000-manufacturing-firms-by-2020--xinhua-1159626</t>
  </si>
  <si>
    <t xml:space="preserve"> BEIJING (Reuters) - Beijing will shut 1,000 manufacturing companies by 2020 under a years-long plan to restructure its economy, the official Xinhua news agency reported on Saturday, citing a city official.  The closures are part of a bigger initiative to balance and integrate the economies of the cities of Beijing, Tianjin and the surrounding Hebei province. The plan will also involve the construction of Xiongan, a new development in Hebei.  By the end of the decade, Beijing will also close 300 markets and logistics centers, Liu Bozheng, deputy director of the Beijing office overseeing the integration of the Beijing-Tianjin-Hebei region, said at a press conference. Beijing, home to 22 million people, is trying to curb population growth and relocate industries and what it calls "non-capital functions" to Hebei to curb pollution and ease congestion. This year, Beijing will close 500 manufacturing companies and 176 markets and logistics centers, and relocate several universities and hospitals to suburban areas, Liu said. Beijing plans to spend 12.2 billion yuan ($1.9 billion) in moving non-capital functions, according to a 2018 draft budget report.  ($1 = 6.3199 Chinese yuan renminbi)</t>
  </si>
  <si>
    <t>Autos officials hopeful that industry can avoid a NAFTA disaster</t>
  </si>
  <si>
    <t>/news/economy-news/autos-officials-hopeful-that-industry-can-avoid-a-nafta-disaster-1159528</t>
  </si>
  <si>
    <t xml:space="preserve"> By David Lawder and David Ljunggren MONTREAL (Reuters) - Auto industry officials fretting about hardline U.S. NAFTA demands with the potential to turn a globally integrated industry upside down now are hopeful that a Canadian compromise plan could avert disaster. The officials, speaking to Reuters on the sidelines of NAFTA talks here, said strenuous lobbying efforts on behalf of the industry were starting to sink in with some key members of the Trump administration. Automakers and their suppliers are worried that the U.S. demands will cause the 24-year-old North American Free Trade Agreement to collapse, or render its tariff-free benefits unusable. Either outcome would wreak havoc on supply chains that have auto parts and vehicles regularly crisscrossing North American borders  Industry trade groups have estimated that a full reversion to World Trade Organization tariff levels would cost the industry some $10 billion a year and cause the loss of up to 50,000 U.S. auto parts jobs.  The Trump administration, which blames NAFTA for killing off U.S. manufacturing jobs, wants the requirement for the value content, or net cost, of autos sourced from the three NAFTA countries boosted to 85 percent from 62.5 percent for tariff-free trade. It also insists that 50 percent of the content of every vehicle produced in the region come from the United States, an option that Canada and Mexico have dismissed as unworkable. In a bid to keep the talks alive Canada is now suggesting that North American content in autos - known as rules of origin - should be calculated to also include the value of software, engineering and other high-value work, which currently is not counted toward the regional content targets  The plan got a boost from Fiat Chrysler Automobiles Chief Executive Sergio Marchionne on Thursday, who called it a "defensible" concept and a "step in the right direction." "Within the structure proposed by the Canadians, there appears to be the beginnings of a solution to this problem," Marchionne said on an earnings conference call. Canadian officials say their U.S. counterparts have asked a series of questions about how the plan would work. It is unclear how U.S. Trade Representative Robert Lighthizer will react to the plan when he arrives in Montreal on Sunday. The current round of talks in Montreal is the penultimate in the negotiations to update NAFTA. "I think I&amp;aposm more optimistic now than I have been in quite some time, because we have an opportunity here for having a true dialogue on what a 21st century rule of origin for NAFTA might look like," said Ann Wilson, senior vice president of government affairs at the Washington-based Motor and Equipment Manufacturers Association. The industry fears that if North American content demands are set too high, manufacturers will simply forego NAFTA&amp;aposs tariff-free access and pay low 2.5 percent U.S. tariffs on parts and passenger cars produced outside the region. The result could be less automotive production in the United States, not more, industry representatives say. "We&amp;aposre very appreciative of the Canadians putting forth some fresh new ideas. It&amp;aposs a positive signal and hopefully a shift in the talks," said Jennifer Thomas, vice president of federal government affairs at the Alliance of Automobile Manufacturers, Thomas, noting that U.S. domestic sales were expected to decline after a seven-year run that set records, added, "We&amp;aposre kind of bracing for a downturn and we don&amp;apost need to have any additional burdens further harming the industry." John Bozzella, president of the trade group Global Automakers, said executives had pressed senior White House officials about the importance of NAFTA. "I think those meetings have been impactful. They have gotten key players within the administration thinking about how the industry can remain competitive going forward in a way they hadn&amp;apost before," he said. Flavio Volpe, president of Canada&amp;aposs Automotive Parts Manufacturers Association, said the Trump administration would not be selling out its base by agreeing to focus on the value of high-tech in autos.  "The science in specialized steel is as space ages as it is in app writing for vehicle operation. They&amp;aposre smart enough to know they do really well in both," he told reporters. </t>
  </si>
  <si>
    <t>China to review anti-dumping duties on U.S., E.U. industrial solvents</t>
  </si>
  <si>
    <t>/news/economy-news/china-to-review-antidumping-duties-on-us-eu-industrial-solvents-1159502</t>
  </si>
  <si>
    <t xml:space="preserve"> BEIJING (Reuters) - China's commerce ministry said on Saturday that it would launch an anti-dumping review of industrial solvents ethylene glycol monobutyl ether and diethylene glycol monobutyl ether imported from the United States and the European Union. In January 2013, the ministry imposed anti-dumping duties on the products at rates ranging from 9.3 percent to 18.8 percent for a five-year term. The review starts on Jan. 28 and should end before Jan. 27, 2019, the ministry said in a statement posted on its website. The ministry said it decided to conduct the review after Chinese producers filed an application in November last year. Ethylene glycol monobutyl ether and diethylene glycol monobutyl ether are mainly used as solvents for paints and other chemicals. </t>
  </si>
  <si>
    <t>BOJ spokesman: Kuroda's comments merely repeat timing of price target</t>
  </si>
  <si>
    <t>/news/economy-news/boj-spokesman-kurodas-comments-merely-repeat-timing-of-price-target-1159311</t>
  </si>
  <si>
    <t> - Jan 26, 2018</t>
  </si>
  <si>
    <t xml:space="preserve"> TOKYO (Reuters) - Bank of Japan Governor Haruhiko Kuroda&amp;aposs comments at a World Economic Forum panel were intended to repeat the BOJ&amp;aposs official view that it expects to meet its 2 percent inflation target around fiscal 2019, a central bank spokesman said on Saturday. "So there are many factors which made achieving the 2 percent inflation target or price stability target so difficult and time consuming," Kuroda said in Davos on Friday. "But I think we are finally close to the target." The yen  rose to a 4 1/2-month high versus the dollar after Kuroda&amp;aposs comments, which some traders interpreted as a sign that the BOJ was moving towards an early exit from quantitative easing. Traders have become sensitive to any sign of a change in monetary policy, because Japan is having its best run of economic growth in more than a decade and some BOJ board members have said it may be necessary to raise interest rates.  The dollar has been falling broadly since the start of the year partly due to speculation the U.S. government prefers a weaker currency, which further complicates the BOJ&amp;aposs task because if the yen strengthens too much, that would push down import prices, making it more difficult to generate inflation.</t>
  </si>
  <si>
    <t>Japan wary of U.S. push for fewer curbs on beef, auto shipments: sources</t>
  </si>
  <si>
    <t>/news/economy-news/japan-wary-of-us-push-for-fewer-curbs-on-beef-auto-shipments-sources-1159301</t>
  </si>
  <si>
    <t xml:space="preserve"> TOKYO (Reuters) - Japan&amp;aposs government has expressed reluctance to meet U.S. demands for fewer restrictions on shipments of beef and cars into the Asian nation during preparations for an economic dialogue between the two countries, sources said. Japanese government officials made their position known during meetings with U.S. counterparts in Tokyo on Jan. 25 and 26, sources with direct knowledge of the matter told Reuters. Bureaucrats from both sides met to prepare for the third round of an economic dialogue that is expected to be held in Japan sometime in the first half of this year. Japan has already prepared technical changes to its restrictions on U.S. beef imports to make it easier for shipments to rise, but no agreement was reached at the second round of talks in October last year in Washington. U.S. officials also pushed for less stringent safety standards and inspections on American cars shipped to Japan, the sources said.  In the first round of talks in Tokyo last year in April, U.S. Vice President Mike Pence said the dialogue could lead to negotiations for a bilateral trade pact, but Japan&amp;aposs Deputy Prime Minister Taro Aso and other Japanese officials are opposed to a two-way deal.</t>
  </si>
  <si>
    <t>Lawmakers say UK regulators could help City stay top dog in finance</t>
  </si>
  <si>
    <t>/news/economy-news/lawmakers-say-uk-regulators-could-help-city-stay-top-dog-in-finance-1159127</t>
  </si>
  <si>
    <t xml:space="preserve"> By Huw Jones LONDON (Reuters) - Britain could make it a requirement for regulators to help London remain a top global financial center after Brexit, lawmakers said on Saturday in a report pitting parliament against the Bank of England. The United Kingdom&amp;aposs departure from the European Union in March next year has raised concerns among policymakers about the country&amp;aposs ability to remain a leading world center for trading currencies and managing trillions of pounds in people&amp;aposs savings. Banks, insurers and asset managers in Britain are already taking steps to move staff from London to new hubs in Paris, Frankfurt and Dublin to ensure continuity of service to EU customers after Brexit. The United States is also making itself more attractive to finance by cutting corporate tax and easing banking rules introduced after the financial crisis. "As the intensity of international competition facing the UK post-Brexit increases, it may become clear that regulators are unduly constrained by their current objectives," a House of Lords committee said in a report on financial services after Brexit. "We recommend that the government consider and consult on the desirability of adding a duty to promote international competitiveness to these objectives." Pro-Brexit lawmakers say leaving the bloc allows Britain to write its own rules for the economy&amp;aposs most important sector, which raises over 70 billion pounds in tax annually. Their calls have raised concerns of a return to the "light touch" era of regulation, however, that ended with British taxpayers bailing out banks in the financial crisis. The BoE has said there won&amp;apost be a "bonfire of regulations", and warned this month against a competitiveness remit. "I am personally very cautious about that," BoE Deputy Governor Sam Woods told parliament&amp;aposs Treasury Select Committee this month. The report said that diverging from EU insurance capital rules could, for example, affect future EU market access. The ability to tailor domestic financial rules will be constrained in any case by the need to stick to global rules, it added. The report urged the government to name BoE Governor Mark Carney&amp;aposs replacement as early as practicable to avoid Britain losing clout in international financial standard-setting bodies as its say over EU rulemaking end in just over a year. Carney is due to step down in June 2019, with FCA CEO Andrew Bailey seen as a hot favorite to replace him. The EU is due on Monday to adopt principles for negotiating a deal on how Britain could transition to new trading terms. The lawmakers&amp;apos report calls for a period where EU rules remain in force, followed by time to adapt to final trading terms, otherwise firms will be forced to activate their worst-case scenario contingency plans for moving staff and activities to the bloc. Britain should reject a trade deal based on the EU&amp;aposs "equivalence" system whereby Brussels alone decides if rules are aligned enough with EU standards to grant financial market access, the report said.  But there were sound reasons for Britain to maintain a "high degree of regulatory alignment" with the EU to preserve mutual market access, it said, echoing comments from UK finance minister Philip Hammond on Thursday.</t>
  </si>
  <si>
    <t>At NAFTA talks, Canada hails jet case as victory for free trade</t>
  </si>
  <si>
    <t>/news/economy-news/as-nafta-talks-drag-mexico-suggests-timeline-could-be-extended-1156640</t>
  </si>
  <si>
    <t xml:space="preserve"> By David Ljunggren and Anthony Esposito MONTREAL (Reuters) - Canadian plane maker Bombardier Inc won a major U.S. case on Friday, which government officials said showed the importance of free trade at a time when talks to modernize the NAFTA pact are moving slowly. A U.S. tribunal unexpectedly dismissed a complaint by Boeing (NYSE:BA) Co against alleged dumping by Bombardier in the case of 75 jets it sold to Delta. The ruling allows the Canadian firm to pursue other orders in the lucrative U.S. market. "Canada-United States trade is important to the prosperity of both our countries. This decision will support well-paying middle-class jobs on both sides of the border," Canadian Foreign Minister Chrystia Freeland said in a statement. The United States, which has taken a more isolationist stance under President Donald Trump, wants big changes to the trilateral North American Free Trade Agreement. Jerry Dias, the head of a union which represents some Bombardier workers, told reporters the ruling represented "a slap across the face of the Trump administration" because it showed that taking protectionist stances at a time when the two nations' economies are so tightly linked was "foolish." He spoke in Montreal, where teams from the United States, Canada and Mexico have gathered for the sixth of seven planned rounds on how to revamp the 1994 pact. Progress is slow, prompting Mexico to suggest the talks could be extended to give officials more time to address disagreements threatening to undermine the $1.2 trillion treaty. Dias, who speaks regularly to chief Canadian negotiator Steve Verheul, said the talks were going nowhere, thanks to a series of contentious U.S. proposals. As the negotiations grind on, officials are looking at an extra round in Mexico at the end of February, according to sources close to the process. Although the process was initially scheduled to finish by the end of March to avoid clashing with Mexican presidential elections in July, Economy Minister Ildefonso Guajardo said the timeline could be extended. "This negotiation has a window of opportunity to reach a deal between February and the end of July," he told Reuters. Canada, which this week presented a series of suggestions on how to unfreeze the talks, quickly welcomed the idea. A Mexican source briefed on the talks said once the election campaign has started, negotiators could still continue their work but without holding formal rounds. Mexican deputy economy minister Juan Carlos Baker hit back at the idea that progress was slow. "I would dispute the notion that talks are not moving forward, or have not progressed, or are in any way, shape or form swamped," said Baker, adding that he was "optimistic" that the results from the round would please ministers from the three nations when they meet on Monday to review the week's work. The three nations are now looking at an extra week of talks in Mexico, possibly starting Feb. 26, ahead of the last round in Washington at the end of March, said the sources. Whether more talks can help forge an agreement is unclear, given the gulf between the United States and its two partners. The Trump administration, which blames NAFTA for hurting U.S. manufacturing, wants the North American content of autos to be raised. Canada responded by suggesting that content would be higher if the value of software and other high-tech materials made by the three nations were taken into account.  An auto industry source said U.S. and Mexican negotiators found the idea interesting but gave no details. Canadian chief negotiator Steve Verheul said on Thursday "there is a lot more thinking" to do about the idea. </t>
  </si>
  <si>
    <t>UK ministers pledge business as usual with EU during Brexit transition</t>
  </si>
  <si>
    <t>/news/economy-news/uk-ministers-pledge-business-as-usual-with-eu-during-brexit-transition-1158809</t>
  </si>
  <si>
    <t xml:space="preserve"> LONDON (Reuters) - Three British ministers wrote a joint letter to business leaders on Friday assuring them they will be able to trade with the EU as normal during a transition period before Britain finally leaves the bloc. Common rules and regulations would still apply, EU citizens would continue to be able to live and work in Britain and international accords like free trade agreements would remain in the place, the letter said. The duration of the transition or implementation period would be strictly limited and last about two years, it added. EU diplomats say talks to finalize the implementation deal could begin as early as next week with negotiators aiming to reach a swift deal. The letter, signed by Brexit minister David Davis, business minister Greg Clark and finance minister Philip Hammond, said both sides wanted to agree details of the transition period by the end of March. It was sent to businesses after Davis had laid out his plans for the transition period in a speech earlier on Friday. "As this new year gets underway, we are conscious that many businesses are examining the implications of our withdrawal from the EU for themselves and their supply chains," the letter said. "This is why, during the implementation period, we are clear that the UK’s and the EU’s access to one another’s markets should continue on current terms, meaning there will only be one set of changes at the end of the implementation period, as we move into our future partnership." To keep Britain&amp;aposs terms of trade unchanged during the period, they will be based on the existing structure of EU rules and regulations, the letter said. "Our intention is to mimic the breadth of our current arrangements, from goods to agriculture to financial services, meaning that every business, small or large, will be able to go on trading with the EU as it does today until it’s time to make any changes necessary for the future partnership," the letter said. On the free movement of people within the bloc, it said EU citizens would continue to be able to come and live and work in the UK. "We will introduce a registration scheme for new arrivals in preparation for our future immigration system, but this will not place any new burdens on businesses during the implementation period," it added. </t>
  </si>
  <si>
    <t>U.S. gives Davos trade meeting no clues on ending WTO crisis</t>
  </si>
  <si>
    <t>/news/economy-news/us-gives-davos-trade-meeting-no-clues-on-ending-wto-crisis-1158098</t>
  </si>
  <si>
    <t xml:space="preserve"> By Tom Miles GENEVA (Reuters) - U.S. Trade Representative Robert Lighthizer gave no clue at a meeting with 28 other envoys on Friday about what price the United States might set for dropping a veto that is threatening to cripple the World Trade Organization (WTO). With U.S. President Donald Trump demanding a "fair deal" in international trade and frictions with China increasing, Washington is blocking the appointment of judges to the WTO&amp;aposs Appellate Body, hobbling what is effectively the supreme court of global trade. The court needs a minimum of three members to function. It normally has seven judges but it is now down to four and will shrink to three in September and faces a huge backlog of complex trade disputes. Many trade ministers and ambassadors attending a closed-door meeting on Friday in the Swiss resort of Davos expressed "particular concern" about the situation, Swiss State Secretary Marie-Gabrielle Ineichen-Fleisch said in her published concluding remarks.  "Virtually everyone mentioned it (the U.S. veto). The only one who didn&amp;apost mention it was Lighthizer," said one attendee, speaking on condition of anonymity. The traditional Davos "mini-ministerial" is often the occasion for ambitious initiatives. But this year&amp;aposs conclave, just a month after the WTO&amp;aposs failed two-yearly conference in Buenos Aires, produced no new ideas. The WTO is in trouble because negotiations are stuck, the existing trade rules are getting outdated, and trade friction between the United States and China is threatening to turn into a damaging clash of the Titans. At the Buenos Aires meeting, the U.S. refusal to continue talks on global trade reforms forced the WTO to accept a splintering of negotiations into smaller coalitions, which Lighthizer welcomed. At the Davos session he spoke in favor of reform possibilities that could be undertaken by a subset of the WTO&amp;aposs 164 members, the official who attended the meeting said.  "He was very encouraging," the official added. WTO Director-General Roberto Azevedo told the Davos meeting that the Buenos Aires outcome had been disappointing, and the WTO membership needed to act if they wanted to have global trade negotiations, not just pledge their support. "We need to find ways to avoid repeating unsuccessful approaches and reaching the same unsatisfactory result," he said, according to a transcript published by the WTO. But he welcomed the smaller group efforts, which are focusing on e-commerce, investment facilitation, micro-, small- and medium-sized enterprises, and women’s economic empowerment. Those present at the Davos meeting included European Trade Commissioner Cecilia Malmstrom. But India&amp;aposs Minister of Commerce Suresh Prabhu, who was also in Davos for the annual World Economic Forum, did not attend the trade talks, leaving India represented by its WTO ambassador.  India plans to hold its own mini-ministerial of WTO members in March.</t>
  </si>
  <si>
    <t>/jp.php?v2=NHRjPTZhMGk2ZGthN2w2ND9tN2lkYDM0MiVhMzM5Zi80cmZvMmplIzU9PiA3a2U_NUY1ajM7MyU3YWIwMnNjIDRzYz02ZDBrNmFrYzdyNnc_YzdtZGczJzJzYW8=</t>
  </si>
  <si>
    <t>Merkel Steps Up Tempo of German Talks to Renew Alliance With SPD</t>
  </si>
  <si>
    <t>/news/economy-news/merkel-steps-up-tempo-of-german-talks-to-renew-alliance-with-spd-1157962</t>
  </si>
  <si>
    <t xml:space="preserve"> (Bloomberg) -- Chancellor Angela Merkel and her prospective coalition partners stepped up the pace of talks to end Germany’s political impasse, setting a nine-day timeline for a final deal on a government platform. Merkel’s Christian Democratic-led bloc and the Social Democratic Party agreed on Friday to try to wrap up negotiations by Feb. 4. If that goal is met, the SPD plans to put the resulting coalition pact to a nationwide membership ballot, which would take several more weeks. More than four months after her party won an inconclusive federal election, Merkel said a coalition of Germany’s two biggest parties is within reach, even though a national convention of Social Democrats split on Sunday about whether to stay in government. The Hurdles That Remain to Merkel’s Fourth Term: QuickTake Q&amp;A “People expect us to move toward forming a government, so I’m going into these talks very optimistically but also focused on achieving results,” Merkel told reporters earlier Friday in Berlin. “I think that’s also achievable in a reasonable period of time.” Michael Grosse-Broemer, the CDU’s parliamentary whip, said talks would culminate on the weekend of Feb. 3-4, “with the clear intention to bring the talks to a positive conclusion.” Two-Day Buffer He said there would be a two-day buffer if extra time is needed. That would allow for conclusion of the talks in time for Carnival (LON:CCL) festivities in parts of Germany, when many lawmakers plan to be in their home districts. SPD head Martin Schulz said his party will work “swiftly and constructively” with the aim of giving Germany a stable, strongly pro-European government with the CDU and its Bavarian sister party, the Christian Social Union. “The new government has to return the Federal Republic of Germany to the role that our country must take in Europe,” he told reporters.</t>
  </si>
  <si>
    <t>/news/economy-news/take-five-world-markets-themes-for-the-week-ahead-1157617</t>
  </si>
  <si>
    <t xml:space="preserve"> LONDON (Reuters) - Following are five big themes likely to dominate thinking of investors and traders in the coming week and the Reuters stories related to them. 1/STATE OF THE MARKET  U.S. President Donald Trump is due to give his first formal "State of the Union" address on Tuesday and markets will be listening very carefully having seen his tax cut plans fuel a renewed surge in stocks this year, but the dollar thumped by trade and currency war nerves.  Historically, the stock market reaction has been mixed to such speeches. On average the S&amp;P 500 has dipped 0.05 percent the day after, if you go back to 1965 when Lyndon Johnson gave the first televised evening State of the Union address.  Trump is not your average president though. The 1.37 percent S&amp;P jump on March 1 last year after his Congress address - it isn&amp;apost called State of the Union in the first year of a presidency - was the second largest after the 1.51 percent rise that followed George W. Bush&amp;aposs January 29, 1991 message.  The largest one-day drop meanwhile was after Bill Clinton&amp;aposs final effort in 2000 when it fell 2.75 percent. The average S&amp;P move after Barack Obama&amp;aposs addresses was -0.61 percent. For George W. Bush it was -0.06 percent and for Clinton it was -0.15 percent.  (Graphic: U.S. Stock Market moves after State of the Union Addresses - http://tmsnrt.rs/2DAllZF) 2/GOLDILOCKS VS THE BEARS  This is a &amp;aposGoldilocks&amp;apos period for world markets. Everything is just right - the global economy is booming, company profits are rising, the central bank stimulus taps are still open and U.S. tax cuts are about to kick in. Wall Street and world stocks are hitting record highs on a near daily basis.  But the porridge may be getting too hot and the bears are circling. Equity fund inflows this week hit a record $33.2 billion, according to BAML, and investor bullishness is reaching extreme levels. U.S. stocks are way more expensive than their European and Japanese peers, on a price/earnings ratio measure, and their most expensive since 2002. The warning signs are flashing red.  Next week brings a corporate earnings deluge on both sides of the Atlantic – with the big U.S. tech giants Apple (NASDAQ:AAPL), Amazon (NASDAQ:AMZN), Microsoft (NASDAQ:MSFT) and Facebook (NASDAQ:FB) all reporting. Even the bulls would agree that a correction is due. Will the bears get it next week?  (Graphic: Bull-bear monitor - http://reut.rs/2Ecl9AV) 3/RUSSIAN ROULETTE Investors are anxiously awaiting U.S. Treasury publications due out next week that could detail ways of expanding sanctions against Russia, possibly to include Russian government debt. Foreign investors currently hold around 32 percent of rouble-denominated Russian treasury bonds, lured by their lucrative yields and the fact the economy is picking up in line with oil prices.  Ratings agency Moody&amp;aposs also raised Russia&amp;aposs sovereign outlook to positive on Thursday, citing growing evidence of institutional strength and economic and fiscal resilience.  The rouble (RUB=) has rallied to near nine-month highs and Moscow shares are hitting all-time peaks, but Russian assets would be vulnerable if the U.S. sanctions on Russian rouble debt seem likely. Conversely, if the reports are a non-event, a relief rally could follow. (Graphic: Russian rouble-denominated debt - http://reut.rs/2DDcXbA) 4/HIGH AND PMI-GHTY A blizzard of global PMI and inflation data next week should show just how hot the temperature of the world economy is right now. Next week’s Asia data includes Korean exports and inflation and Chinese PMIs which could give a good idea just how long the export momentum can be sustained against the backdrop of a dollar that just keeps getting cheaper.  Asian exports have so far been driving overall growth owing to a synchronized revival in global demand, a healthy upturn in the tech cycle and a recovery in commodity prices. In Europe, a big one to watch will be German GDP and inflation figures which if they remain strong could push the European Central Bank another step closer to ending its mass stimulus program. (Graphic: Asian currency real effective rates and exports - http://reut.rs/2E7p8hT) 5/SHOUTIN&amp;apos AND YELLEN  Are we in a new global currency war or a trade war or both? Janet Yellen holds her final meeting as head of the Federal Reserve next Wednesday with the dollar on its weakest run since 2010-2011 when the Fed was printing money hand over fist. Now, though, the United States is firing a series of volleys over world trade agreements to explicitly protect U.S. industries – just as the Trump administration has been promising over its first year in power.  Tuesday&amp;aposs State of Union speech on Tuesday is expected to put trade at the top of this year&amp;aposs agenda. Last year, he scuppered TPP and now he is pushing to rethink and possibly walk away from NAFTA as well as setting in motion two major investigations, one into China’s intellectual property practices and another into steel tariffs.  This week the administration also slapped 30 percent tariffs on washing machines and solar panels to show it was prepared to put words into action. What&amp;aposs more, there&amp;aposs widespread concern in Europe the tax reforms themselves breach world trade rules on fair competition between European multinationals and U.S. counterparts. And speculation is rife the IP and steel investigations are now in and will form the basis for more action.      Yet the biggest market mover was Treasury Secretary Mnuchin cheerleading the dollar&amp;aposs already accelerating decline, implying to the foreign exchanges at least that the U.S. was happy to use the currency to add pressure on its overseas trading partners. The euro, sterling, yen and yuan all surged. Yellen might be quietly happy she&amp;aposs handing over to successor Jerome Powell. (Graphic: President Trump&amp;aposs comments on the U.S. dollar - http://reut.rs/2E8OX1a) </t>
  </si>
  <si>
    <t>ECB's Draghi bats back call to adopt EU register for lobbyists</t>
  </si>
  <si>
    <t>/news/economy-news/ecbs-draghi-bats-back-call-to-adopt-eu-register-for-lobbyists-1157369</t>
  </si>
  <si>
    <t xml:space="preserve"> By Francesco Canepa FRANKFURT (Reuters) - The European Central Bank&amp;aposs President Mario Draghi has rejected calls from European lawmakers to have financiers who give advice and feedback to the ECB register as lobbyists, saying they merely provide "information". Nearly 30 members of the European Parliament wrote to Draghi after an activist group found that nearly all the participants in the ECB&amp;aposs advisory groups came from the financial sector, mostly banks supervised by Frankfurt. They asked Draghi if he would have members of these groups join the European Union&amp;aposs transparency register. This shows what interests are being pursued, by whom and with what budget. Inclusion in the register is compulsory for those meeting high-ranking European Commission officials about policy.  But, in a letter published on Friday, Draghi said such groups were merely used by the ECB for "information gathering".  "In view of the solely information-gathering nature of the ECB’s contact groups, it would not be appropriate for their members to subscribe to the EU transparency register," Draghi said in the letter, dated Jan. 23. ECB officials hold regular meetings with around two dozen groups of experts from the private and public sector to hear their views on topics ranging from economic and market developments to financial infrastructure and payments.  For most groups, the ECB publishes a members&amp;apos list, agendas and accounts of the meetings and slides from presentations, albeit with a delay of several weeks. NOT LOBBYING But Draghi said the groups&amp;apos activity did not touch on the ECB&amp;aposs work as the euro zone&amp;aposs top bank supervisor. "The ECB’s contact groups are not set up to channel advice or direct input to the ECB for the preparation of legislative proposals, policy initiatives or the implementation of ECB legislation," Draghi said. "Hence the activities of these contact groups can in no way be compared with lobbying."  Records of the October meeting of the ECB&amp;aposs bond-market contact group showed some bankers voiced their concerns about the possible introduction of a rule forcing lenders to set aside capital against government debt. Reuters reported in 2015 that three of the traders accused of manipulating euro money market Euribor rates were part of the ECB&amp;aposs Money Market Contact Group. Last week the EU Ombudsman urged Draghi to give up his membership of the Group of 30, where financiers, policymakers and academics meet behind closed doors, because it risked hurting public confidence in the ECB&amp;aposs independence. Draghi has yet to respond to the Ombudsman&amp;aposs recommendation.  In his letter Draghi said any rule concerning ECB interaction with external parties should reflect "the scope and nature of the ECB’s tasks and objectives" and "not compromise (its) independence". </t>
  </si>
  <si>
    <t>Trump warns Davos on unfair trade, says U.S. 'open for business'</t>
  </si>
  <si>
    <t>/news/economy-news/trump-to-tell-davos-wont-tolerate-trade-abuses-ip-theft-official-1155030</t>
  </si>
  <si>
    <t xml:space="preserve"> By Steve Holland, Yara Bayoumy and Noah Barkin  DAVOS, Switzerland (Reuters) - U.S. President Donald Trump took his "America First" message to the world&amp;aposs elite on Friday, telling a summit of business and political leaders that the United States would "no longer turn a blind eye" to what he described as unfair trade practices. Trump became the first sitting U.S. President to address the annual conclave of the rich and powerful at the Swiss ski resort of Davos for 18 years, closing the summit with a mostly upbeat speech that declared the United States "open for business". "Now is the best time to bring your money, your jobs, your businesses to America," he said, singling out tax cuts and curbs to regulation as boosting the investment climate. "The world is witnessing the resurgence of a strong and prosperous America." He said he would always promote "America First", as he expected other world leaders to do on behalf of their own countries, but added: "America First does not mean America alone. When the United States grows so does the world." But he swiftly turned to a theme of demanding tougher enforcement of trade rules, accusing unidentified countries of unfair practices, including stealing intellectual property and providing state aid to industry. "We will enforce our trade laws and restore integrity to the trading system. Only by insisting on fair and reciprocal trade can we create a system that works not just for the United States but for all nations," Trump said. "The United States will no longer turn a blind eye to unfair trade practices," he said. "We cannot have free and open trade if some countries exploit the system at the expense of others." His speech was mostly met by polite applause, although he drew some jeers and whistles during a question and answer session, when he attacked the news media: "It wasn&amp;apost until I became a politician that I realized how nasty, how mean, how vicious and how fake the press can be," he said. While he has a record of opposing trade agreements involving multiple countries, he said the United States would seek bilateral deals with individual states. That could include members of a Trans-Pacific trade agreement from which he has withdrawn, he said, adding he would consider negotiating with them collectively if it was in the U.S. interest. Before his trip to Davos, Trump imposed 30 percent tariffs on imported solar panels, among the first unilateral trade restrictions made by the administration as part of a broader protectionist agenda. MNUCHIN "NOT TRYING TO TALK DOWN DOLLAR" The Trump administration&amp;aposs debut at Davos also caused a storm because of comments by Treasury Secretary Steven Mnuchin, who said earlier this week the United States benefited from a lower dollar, which would make its exports cheaper. Those remarks sent the U.S. currency tumbling and drew sharp rebukes from the European Central Bank chief and other figures, who view countries talking down their own currencies as a violation of unwritten rules to keep trade balanced. Mnuchin told CNBC television on Friday he was "absolutely not trying to talk down the dollar" and that his remarks had been taken out of context. "What I said was actually very even-handed and consistent with what I said before." On Thursday, Trump said he ultimately wanted the dollar to be strong. U.S. officials said there was no disagreement between Trump and Mnuchin, and the Treasury Secretary had been making a factual observation about the impact of a lower dollar, not announcing a policy preference to drive it down. Despite Trump&amp;aposs tough trade talk, those in the audience mostly noted the upbeat tone of his speech. "I think he came here to make not just American but global business comfortable about where America is now," said IHS Markit&amp;aposs chief economist, Nariman Behravesh. "He wasn&amp;apost trying to convert people to his own views, but saying we are a great economy, come and invest in the U.S." Andrei Guryev, chief executive of Russian fertilizer giant Phosagro, said Trump had spoken "how big business people should be speaking at important road shows of their own companies". That did not please everyone. Winnie Byanyima, director of Oxfam International, said: "Trump&amp;aposs boastful sales pitch was a victory lap for the trillions of tax cuts that the wealthy elites and corporations have clamored for." Still, the reception was more polite than might have been expected, given the open anxiety with which the prospect of a Trump presidency was met at Davos a year ago. Trump&amp;aposs questioning of trade, withdrawal from the Paris climate treaty and nationalist rhetoric sit uneasily at the quintessentially globalist event. Throughout the week, European leaders spoke with worry about the rise of populism. Without mentioning Trump by name, German Chancellor Angela Merkel evoked the build-up to the two world wars.  Trump hosted a dinner with business leaders on Thursday night. Two European executives told Reuters they stayed away because they did not want to shake his hand. One said he consulted his wife and children before deciding not to go.</t>
  </si>
  <si>
    <t>Trump Says `America First' Will Benefit World in Davos Speech</t>
  </si>
  <si>
    <t>/news/economy-news/trump-says-america-first-will-benefit-world-in-davos-speech-1156058</t>
  </si>
  <si>
    <t xml:space="preserve"> (Bloomberg) -- President Donald Trump said Friday that U.S. economic growth promoted by his policies would help the world, seeking to square his “America First” agenda with globalism. “When the United States grows, so does the world,” Trump said in a speech to the World Economic Forum in Davos, Switzerland. “American prosperity has created countless jobs around the globe and the drive for excellence, creativity and innovation in the United States has led to important discoveries that help people everywhere live more prosperous and healthier lives.” Trump is the first U.S. president to visit the conference in 18 years, and he made his government’s presence felt with a large delegation of Cabinet secretaries and top White House aides. He plans to return home soon after his plenary address, where he faces a number of domestic challenges -- difficult negotiations with Congress on an immigration overhaul and damaging new reports that he sought last year to fire the special counsel investigating his presidential campaign’s ties to the Russian government. As he does regularly, Trump claimed credit for the run-up in stocks and economic growth that has occurred in his first year in office. In the last year, the Standard &amp; Poor’s 500 Index has surged about 25 percent and data scheduled for release on Friday is set to show the economy probably ended last year with the longest stretch of 3 percent-or-better growth since 2005. “After years of stagnation the United States is once again experiencing strong economic growth,” Trump said. “Consumer confidence, business confidence and manufacturing confidence are the highest they have ever been in many decades.” The International Monetary Fund this week acknowledged Trump’s recent tax cuts were a reason it had lifted its forecast for U.S. economic growth this year to 2.7 percent. Still, it warned the short-term effect would wear off by 2022 as budget deficits materialized and individual tax cuts expired. Davos Whirlwind The president will be in Davos for less than 36 hours. He met with the leaders of the U.K., Israel, Rwanda and Switzerland. He delivered a short speech at a private reception that some people in attendance described as awkward. He hosted a dinner for European corporate executives, which the White House allowed reporters to observe for about 20 minutes as Trump encouraged the business leaders to describe their U.S. investment plans. “Like all nations represented at this forum, America hopes for a future in which everyone can prosper, and every child can grow up free from violence, poverty, and fear,” Trump said. “The world is witnessing the resurgence of a strong and prosperous America.” The presence of the nationalist American leader divided participants at Davos, which is in part a celebration of globalism by the world’s financial and government elite. Wall Street figures and business executives embraced Trump, who late last year signed into law a drastic reduction of the U.S. corporate income tax rate. He has also embarked on an effort to reduce regulations that he considers burdensome to companies. “What I’m bulled up about is that policy makers are making good policy decisions in the U.S.,” JPMorgan Chase &amp; Co (NYSE:JPM). Chief Executive Officer Jamie Dimon told Bloomberg. Protectionist Concerns  Trump invited business leaders in the audience to invest in the U.S. “There has never been a better time to hire, to build, to invest and to grow in the United States,” he said. “America is open for business and we are competitive once again.” Others signaled concern with Trump’s protectionist instincts, which were underscored at the start of the week when his government slapped tariffs on imported solar panels and washing machines. European leaders including French President Emmanuel Macron and German Chancellor Angela Merkel promoted multilateralism from the Davos stage; neither of them intersected with Trump at the conference. Several Davos attendees expressed unease with Trump’s foreign policy and his crackdown on undocumented immigrants.  Microsoft Corp  (NASDAQ:MSFT). co-founder Bill Gates told Bloomberg that in “the balance of hard power versus soft power, the U.S. uniquely has a ratio emphasizing hard power and I’d hate to see it go even further.” Billionaire investor George Soros was more explicit, saying Trump is risking a nuclear war with North Korea and that he poses a “danger to the world.” “Part of that is I think the sense that the U.S. is less welcoming today,” Marriott International Inc. President and CEO Arne Sorenson said. “Words around immigration, or words around some of these other issues, can be interpreted in the rest of the world as words of welcome or relatively less welcome.”</t>
  </si>
  <si>
    <t>Trump says won't turn blind eye to unfair trade</t>
  </si>
  <si>
    <t>/news/economy-news/trump-says-wont-turn-blind-eye-to-unfair-trade-1156051</t>
  </si>
  <si>
    <t xml:space="preserve"> DAVOS, Switzerland (Reuters) - U.S. President Donald Trump warned trading partners on Friday that Washington would no longer tolerate unfair trade, saying predatory practices were distorting markets. "The United States will no longer turn a blind eye to unfair trade practices," Trump told chief executives, bankers and political leaders at the World Economic Forum in Davos.  "We cannot have free and open trade if some countries exploit the system at the expense of others," he added.</t>
  </si>
  <si>
    <t>ECB warns against global currency war</t>
  </si>
  <si>
    <t>/news/economy-news/currency-war-is-last-thing-world-needs-ecbs-coeure-1155164</t>
  </si>
  <si>
    <t xml:space="preserve"> DAVOS/FRANKFURT (Reuters) - Attempts to target exchange rates risk setting off a currency war, a top European Central Bank executive argued on Friday, just days after U.S. officials made their case for a weaker dollar to boost trade. ECB board member Benoit Coeure said at the World Economic Forum in Davos that talks over exchange rates should be returned to the confines of global meetings like the G7 and the G20, as the recent public noise is proving unhelpful. "The last thing the world needs today is a currency war," Coeure said a panel at the World Economic Forum in Davos. "We live in a world where exchange rates are not and should not be targeted for competitive purposes." "We see lots of volatility created recently by different statements and I think that’s just not helpful," Coeure said. "Volatility is not helpful and if that would reach a point where it would create any unwarranted consequence for us, any unwarranted tightening for monetary policy, we would have to reassess." Coeure's comments come after U.S. officials earlier this week made the case for a weak dollar, sending the greenback tumbling to three year lows against the euro. His remarks echoed those of ECB chief Mario Draghi who on Thursday took a swipe at Washington for talking down the dollar. The currency volatility comes at an especially sensitive time for the ECB as it prepares to remove stimulus after nearly three years and 2 trillion euros worth of asset buys. The stimulus has rekindled inflation but a strong euro will weigh on import prices, putting downward pressure on inflation and raising fears the ECB may not be able to end its bond buys as quick as hoped. Despite the currency's strength, the euro zone economy is humming along and a key ECB survey published on Friday suggests that price growth could even be faster in the coming years than earlier thought. Headline inflation will continue to miss the ECB's target of almost 2 percent for years to come but projections in the survey were raised to 1.5 percent this year and 1.7 percent next year, underpinning ECB chief Mario Draghi's cautious optimism after the bank's policy meeting on Thursday. Indeed, Coeure added that wages are now ticking up at least tentatively, suggesting that the euro zone may be nearing a tipping point with regard to inflation.  In another piece of hopeful data, lending in December remained near post-crisis highs, thanks to ultra low borrowing costs. </t>
  </si>
  <si>
    <t>Canada's Poloz Says It's Not Really the End of Easy Money</t>
  </si>
  <si>
    <t>/news/economy-news/canadas-poloz-says-its-not-really-the-end-of-easy-money-1155451</t>
  </si>
  <si>
    <t xml:space="preserve"> (Bloomberg) -- Bank of Canada Governor Stephen Poloz said central banks aren’t going to aggressively tighten policy because there are still underlying vulnerabilities in many economies. Calling this the “‘end of easy money’ is a little too simple,” he said in a Bloomberg Television interview in Davos, Switzerland. “It’s likely that money is going to remain easy for some time yet” because “economies are still working their way through a lot of underlying stresses.” Central banks are slowly moving away from the emergency stimulus put in place after the financial crisis, and leaders gathered for the World Economic Forum have combined optimism with caution in their assessment of the outlook. The IMF sees global growth accelerating to the fastest pace in seven years, but exuberance in markets, surging debt in China and elsewhere, and political flash points -- from Brexit to North Korea -- are all risks. In Canada, officials have raised interest rates three times since mid-2017, including a hike just last week, which took the benchmark to 1.25 percent. Poloz has been trying to gradually bring rates back to more normal levels amid strong growth and a surge in employment, without triggering an unwanted slowdown. He said there’s still “considerable” slack in the labor market. In the euro area, European Central Bank President Mario Draghi said Thursday that while the economy is improving, policy will remain accommodative for some time to come. Policy makers are considering when they need to end their bond-buying program and how to start signalling that a change is coming. Poloz said companies are in an expansion phase and policy makers don’t want higher borrowing costs to crimp confidence or hiring plans. He added that concerns about the future of the Nafta trade agreement are weighing on investment decisions. Growth Ingredients “What happens in this late stage in the cycle is that investment becomes the principle driver of growth, and that builds more capacity, pulling that capacity out of the labor market and raising potential output,” he said. “We’re watching those ingredients as they unfold, and we can see that it’s underway.” Asked about central banks’ room for maneuver, Poloz pointed out that the neutral rate of interest is probably lower now than in the past due to the debt overhang. “The economy finds a new place where interest rates have much more effect than in the past,” Poloz said. “That’s one of the things we have to learn by probing, by moving our way along and assessing how things are evolving.” One thing he wouldn’t comment on, however, was the conflicting signals coming out of the U.S. on currencies. U.S. President Donald Trump said Thursday that the dollar would get stronger, and that remarks welcoming its weakness made by Treasury Secretary Steven Mnuchin were “taken out of context.” “I prefer not to talk about currencies at all except perhaps to interpret their moves,” Poloz said. “Exchange rates are what they are. Companies take them into account, central bankers take them into account.” </t>
  </si>
  <si>
    <t xml:space="preserve">New Fed Boss, New Inflation Equation?   </t>
  </si>
  <si>
    <t>/news/economy-news/new-fed-boss-new-inflation-equation-1155414</t>
  </si>
  <si>
    <t xml:space="preserve"> Fresh off a resounding confirmation by the U.S. Senate, Jerome Powell takes over as chairman of the Federal Reserve next week with the central bank facing big decisions about monetary policy.The Fed is not only in the process of gradually raising interest rates, it also has been slowly reducing its massive balance sheet in the past two years. The big question is how aggressive the Fed may need to be if economic growth picks up because of the tax cut package and triggers a troublesome spike in inflation. Powell has said he favors a gradual increase in interest rates, but some analysts consider him more likely to speed up the pace than his predecessor Janet Yellen.One area where the two definitely differ is regulation. Powell is seen as favoring less regulation on banks and investment firms and has said he would consider "appropriate ways" to reduce it.</t>
  </si>
  <si>
    <t>China Economy Starts 2018 on Solid Trajectory After Profits Dip</t>
  </si>
  <si>
    <t>/news/economy-news/china-economy-starts-2018-on-solid-trajectory-after-profits-dip-1155074</t>
  </si>
  <si>
    <t xml:space="preserve"> (Bloomberg) -- As the latest China data showed some softening at the end of an upbeat year, reports for this month are looking likely to show the economy keeping pace despite slowing industrial profits. The earliest indicators for January show momentum remains intact, with sales managers the most upbeat since July, financial experts more optimistic, and satellite imagery signaling manufacturing conditions are improving for the first time in four months. That reading is in line with forecasts that both main factory gauges remained at solidly expansionary levels. "The strong momentum will likely be carried over to the first quarter, with the economy being supported by strong external demand and domestic consumption," said Xia Le, chief Asia economist at Banco Bilbao Vizcaya Argentaria SA in Hong Kong. "The risk factor is deleveraging, as the market is still underestimating how tough it could be as China shifts its focus to the quality rather than speed of the growth." Such a transition was Beijing’s main message to the world this week as Liu He, President Xi Jinping’s chief economic adviser, told financial and political elites in Davos that China is moving to upgrade its output rather than simply hit numerical targets. Robust economic data give it room to reform without as much worry the overhaul may undermine growth. Read More: China to Surprise World With Reforms in 2018, Xi Adviser Says Meanwhile, not all arrows point up. Data released Friday showed industrial profits rose 10.8 percent in December, the slowest pace in a year. The early indicators aren’t all sanguine either: the outlook is slightly dimmer for smaller enterprises and sentiment in the steel business has been deteriorating. "Weaker demand has started to weigh on production, while investment appetite has been sluggish,"  Standard Chartered  (LON:STAN) Plc economist Shen Lan wrote in a recent report. More headwinds and less accommodative policies are poised to weigh on the economic expansion in the first quarter, she added. Here’s what early private indicators show for January: Official January data start trickling out next week: The economic calendar will be a little lighter than usual next month as the country celebrates the Lunar New Year holiday with a week-long break. Industrial production, fixed-asset investment, retail sales and industrial profits won’t be released during February. "The economy will probably continue to run well in the first quarter," though financial reforms pose risks, said Iris Pang, an economist at  ING Groep  (AS:INGA) NV in Hong Kong. "Salaries are rising, which is a good support for consumption of goods and services, and infrastructure investments and shantytown restructuring would also support fixed-asset investment." To contact Bloomberg News staff for this story: Tian Chen in Beijing at tchen259@bloomberg.net, Jeff Kearns in Beijing at jkearns3@bloomberg.net. To contact the editors responsible for this story: Jeffrey Black at jblack25@bloomberg.net, Jeff Kearns ©2018 Bloomberg L.P. </t>
  </si>
  <si>
    <t>Euro zone corporate lending slows from post-crisis high in December</t>
  </si>
  <si>
    <t>/news/economy-news/euro-zone-corporate-lending-slows-from-postcrisis-high-in-december-1155067</t>
  </si>
  <si>
    <t xml:space="preserve"> FRANKFURT (Reuters) - Lending to euro zone companies slowed from its post-crisis high in December while a broader indicator of money circulating in the currency bloc, which often foreshadows future activity, dipped against expectations, data showed on Friday. Corporate lending expanded by 2.9 in December, slowing from 3.1 percent a month ago, while household lending growth was steady at 2.8 percent, the European Central Bank said. Buying over 2 trillion euros worth of debt in the past three years, the ECB has labored away to depress borrowing costs and kick start lending, all in the hope of rekindling inflation. While its efforts have paid off and lending growth is trending around its best level since the global financial crisis, it remains well below its pre-crisis mark as many banks, under pressure to repair their balance sheets, are still reluctant to lend to the real economy. The annual growth rate of the M3 measure of money supply, seen by some as a precursor of economic activity, eased to 4.6 percent from 4.9 a month earlier, falling short of expectations for 4.9 percent.   To read more about this data, please click: https://www.ecb.europa.eu/press/pr/stats/md/html/index.en.html</t>
  </si>
  <si>
    <t>ECB survey sees higher inflation in years ahead</t>
  </si>
  <si>
    <t>/news/economy-news/ecb-survey-sees-higher-inflation-in-years-ahead-1155048</t>
  </si>
  <si>
    <t xml:space="preserve"> FRANKFURT (Reuters) - Euro zone inflation could be faster in the coming years while long-term projections remain steady, the European Central Bank&amp;aposs Survey of Professional Forecasters showed on Friday, underpinning the bank&amp;aposs cautions optimism. Headline inflation could be 1.5 percent this year and 1.7 percent next year, both 0.1 percentage point above projections in October, according to the survey of 56 forecasters, an important input in the ECB&amp;aposs policy deliberations. The ECB decided on Thursday to keep policy on hold as inflation pressure remains muted but argued that its confidence has strengthened that inflation would rise back to its target of just below 2 percent. The firming euro could be the biggest obstacle in reaching the objective and ECB President Mario Draghi warned on Thursday that the bank could be forced to rethink its policy strategy if there was unwarranted firming in the exchange rate. The survey also confirmed Draghi&amp;aposs confidence in growth as the GDP projection for this year was raised to 2.3 percent from 1.9 percent three months ago. The 2019 growth outlook was lifted to 1.9 percent from 1.7 percent. For more on the ECB’s survey, click on: https://www.ecb.europa.eu/stats/ecb_surveys/survey_of_professional_forecasters/html/index.en.html </t>
  </si>
  <si>
    <t>Euro gains as dollar bounce runs out of steam</t>
  </si>
  <si>
    <t>/news/economy-news/dollar-gains-reprieve-after-trump-talks-up-currency-1154384</t>
  </si>
  <si>
    <t xml:space="preserve"> By Saikat Chatterjee LONDON (Reuters) - The euro jumped more than half a percent higher on Friday as comments by senior U.S. officials this week advocating their support for a weak dollar reverberated through currency markets. Though U.S. President Donald Trump&amp;aposs comments on Thursday that he wanted a "strong dollar" contradicted earlier comments made by Treasury Secretary Steven Mnuchin, investors suspect a protracted decline in the greenback may be likely. "While President Trump has since said that he expects the dollar to get &amp;aposstronger and stronger&amp;apos, it will be hard for Washington to put the &amp;aposweak dollar&amp;apos genie back in the bottle," Viraj Patel, an FX strategist at ING in London said in a note. In keeping with the rising theme of expecting more dollar weakness, UBS Wealth Management upgraded its six-month forecasts for the euro and sterling on Friday to $1.28 and $1.45 respectively. After Trump said on Thursday he ultimately wanted the dollar to be strong, the dollar pared losses against major currencies. But against a basket of six major currencies, the dollar last traded on Friday at 88.87, after hitting a three-year low of roughly around 88.43. The dollar index has slid more than three percent so far in January and is set for its biggest monthly drop since March 2016. Some market participants are also concerned that Trump may encourage more protectionist policies at a speech in Davos around 1300 GMT and at a State of the Union speech next week, policies that may ultimately end up pushing the dollar lower. Against the euro, the dollar&amp;aposs weakness was the most apparent, with the single currency up half a percent at $1.2465 and not far away from a December 2014 high of above $1.25 hit on Thursday. With European Central Bank President Mario Draghi declining to lean against the recent euro rally and instead signaling that economic data pointed to "solid and broad" growth, investors were encouraged to push the currency higher. Draghi also warned that the surge in the euro was a source of uncertainty and said the ECB might have to review strategy if U.S. comments on the benefits of a weak dollar lead to a change in monetary conditions. "Draghi&amp;aposs reluctance to offer any resistance to the euro means that euro/dollar is only set to rise more in the coming months," said Manuel Oliveri, an FX strategist at  Credit Agricole  (PA:CAGR) in London. Sterling rose 0.4 percent to $1.4191, but remained well below its peak on Thursday of $1.4346, which was the pound&amp;aposs highest level since the Brexit vote in June 2016 as some investors turned bullish on the currency&amp;aposs outlook. Against the yen, the dollar held steady at 109.42 yen, staying above a four-month low of 108.50 yen struck on Thursday. Asked about the comments on the dollar by Trump and Mnuchin, Japanese Finance Minister Taro Aso said on Friday that major economies have agreed to avoid targeting currencies for the purpose of trade competitiveness.  For Reuters Live Markets blog on European and UK stock markets see reuters://realtime/verb=Open/url=http://emea1.apps.cp.extranet.thomsonreuters.biz/cms/?pageId=livemarkets</t>
  </si>
  <si>
    <t>China opens up debt-to-equity swaps, tightens rules on insurers' investments</t>
  </si>
  <si>
    <t>/news/economy-news/china-opens-up-debttoequity-swaps-tightens-rules-on-insurers-investments-1154994</t>
  </si>
  <si>
    <t xml:space="preserve"> BEIJING (Reuters) - China will allow banks to set up private equity funds that can raise capital for firms taking part in the country&amp;aposs debt-for-equity swap scheme, which was set up to ease the debt burden of state-owned enterprises. The state planner said on its website on Friday it will allow qualified listed and non-listed companies to issue common shares, preference shares or convertible bonds to the subsidiaries of banks for financing swaps. Separately on Friday, China&amp;aposs insurance regulator said it would increase scrutiny on how insurance funds are managed and how they make their investments. The moves come as Beijing seeks to raise the involvement of the country&amp;aposs largest banks in managing the debt burden of struggling large state-owned enterprises and as it tightens the screws on regulatory risk in the financial system. Under changes to debt-for-equity swap scheme, private equity funds can raise money via qualified banks&amp;apos wealth management products, said China&amp;aposs National Development and Reform Commission.  Many firms involved in debt-for-equity swaps are in industries facing oversupply, such as steel and coal. In November, creditors of Chongqing Iron &amp; Steel Co voted to accept a debt-for-equity swap plan to restructure nearly 40 billion yuan ($6.04 billion) in debts. Meanwhile, China&amp;aposs insurance regulator said new rules governing insurers&amp;apos investments will come into force on April 1 at a press briefing in Beijing. The new rules focus on governing the way funds are invested by insurers and improving risk control. Insurance funds must only be managed by registered firms, not channel entities, said Jia Biao, vice head of the capital operation department, at a briefing in Beijing. Some insurance companies have been using asset management firms and trust companies, China&amp;aposs shadow bankers, to invest in high risk projects like property developments.  Jia also said shareholders are not to interfere with the operation of insurance funds and that overseas investments must adhere to central bank, and the foreign exchange regulator&amp;aposs rules. China has been trying to curb risk in the insurance sector, from the use of short-term funds to finance long-term assets to overly aggressive overseas acquisitions in the industry. Large insurers, such as Anbang Insurance Group have been pulled over after acquisitive behavior.</t>
  </si>
  <si>
    <t>Japan's central bank in uneasy spot as inflation lags robust economy</t>
  </si>
  <si>
    <t>/news/economy-news/japans-consumer-inflation-steady-in-december-poses-challenge-for-boj-1154243</t>
  </si>
  <si>
    <t xml:space="preserve"> By Leika Kihara TOKYO (Reuters) - Japan&amp;aposs inflation in December continued to lag a strong economic revival, leaving the central bank in a dilemma on how to turn off crisis-era stimulus policies that even some of its own board members warn will start to hurt more than help if retained for too long.  Adding to the complication over the Bank of Japan&amp;aposs exit-timeline is a recent rise in the yen, which would make it even harder to vanquish deflation that has beset the world&amp;aposs third-biggest economy for decades. Government data released on Friday gave little hope on the inflation front, with core prices last month rising 0.9 percent year-on-year, unchanged from November. That was well off the BOJ&amp;aposs 2 percent price goal and argued for its ultra-easy stance to stay in place for now even as other central banks start to wind back.  All the same, some BOJ board members are already starting to get nervous about keeping policy loose for a prolonged period, saying they saw room to raise rates or slow purchases of risky assets if the recovery continues, minutes of the December rate review showed. "One member said the BOJ would need to consider whether adjustments in the level of interest rates would be necessary when economic activity and prices were expected to continue improving," the minutes showed. Hiroaki Mutou, chief economist at Tokai Tokyo Research Institute, said core consumer inflation may hit 1 percent temporarily but won&amp;apost stay there for long as the boost from rising oil costs starts to wane. The core inflation price index includes oil products but excludes volatile fresh food prices. "It will be difficult for the BOJ to start unwinding its monetary policy for a while. Markets have been really nervous about the BOJ&amp;aposs exit strategy and its subtle moves could affect the currency market easily," Mutou said. FX SNAG? Japan has been on the radar of major economies as its massive quantitative easing program has weakened the yen in a boost to its exporters. However, Tokyo has repeatedly said that these policies aren&amp;apost meant to influence exchange rates.  In recent weeks, a broadly weaker dollar has added to complications for BOJ&amp;aposs policy as a strong yen risked undermining the economic gains and further delaying an exit from its super easy policies.  The yen has gained more than 3 percent so far this year, hitting a four-month high of 108.5 yen per dollar on Thursday. Japanese Finance Minister Taro Aso said on Friday that major economies have agreed to avoid targeting currency levels for the purpose of trade competitiveness. Aso made the remark when asked about comments by U.S. President Donald Trump and Treasury Secretary Steven Mnuchin on the performance of the dollar, which has seen a broad decline over past few weeks. Yasutoshi Nishimura, a Japanese government spokesman, also responded on Friday to Mnuchin&amp;aposs remarks by saying foreign exchange stability is important and that Group of 20 countries have agreed that disorderly currency moves are undesirable. On Thursday, European Central Bank chief Mario Draghi took a swipe at Washington for talking down the dollar, a move he said threatened a decades-old pact not to target the currency and might force his bank to change its own policy. EXIT SPECULATION  Japan&amp;aposs economy expanded for the seventh straight quarter in July-September, its longest uninterrupted stretch of growth since 1994, on booming exports and a pickup in consumption. The brightening economic prospects have stoked speculation the BOJ will follow in the footsteps of its U.S. and European peers in dialing back stimulus, a view BOJ Governor Haruhiko Kuroda has repeatedly dismissed. Analysts say wage growth will be key for Japan to see the economic recovery generate sustainable inflation. Prime Minister Shinzo Abe has been pushing companies to raise wages by 3 percent or more, piling pressure on firms to spend their huge cash pile to broaden the benefits of the strengthening economy. The BOJ hopes that such wage hikes could spur a virtuous cycle in which increasing consumption boosts corporate profits and prompt firms to raise prices and salaries. The outlook remains uncertain. Friday&amp;aposs data showed that core consumer prices in Tokyo, available a month before the nationwide data, rose 0.7 percent in January, slowing a touch from a 0.8 percent gain in the previous month. When the effect of fresh food and energy are stripped away, nationwide consumer prices rose 0.3 percent in December from a year earlier, unchanged from November in a sign domestic demand remained too weak for firms to charge more from households. The price index excluding fresh food and energy costs is closely watched by BOJ policymakers as a measurement on how much of the price gains are driven by domestic demand, instead of one-off factors like energy and currency moves. "Whether core CPI will stay above 1 percent will depend on the outcome of spring wage negotiations and on whether firms will pass higher material costs to prices," said Mari Iwashita, chief market economist at Daiwa Securities. A sharp rise in fresh food costs, due largely to unusually cold weather in recent months, may dent consumption ahead. A central bank survey released earlier this month showed the percentage of households expecting inflation to accelerate hit a nearly two-year high. But the same survey also showed more households complain they were worse off than a year ago on rising grocery costs, underscoring the challenge policymakers face in driving up inflation without hurting consumption.  The BOJ kept monetary settings unchanged on Tuesday and offered a brighter view on inflation expectations than three months ago. But Kuroda reiterated that he saw no immediate need to raise its yield targets given inflation remained distant from its target.</t>
  </si>
  <si>
    <t>UK could recouple with global economy this year:  Carney</t>
  </si>
  <si>
    <t>/news/economy-news/uk-could-recouple-with-global-economy-this-year--carney-1154951</t>
  </si>
  <si>
    <t xml:space="preserve"> LONDON (Reuters) - Bank of England Governor Mark Carney said Britain&amp;aposs economy could start to grow more quickly and stop lagging behind the global economy later this year if there is clarity about Britain&amp;aposs future relationship with the European Union. "The world economy is accelerating, and we haven&amp;apost seen that yet," Carney told BBC radio in an interview on Friday. "There is the prospect this year, as there is greater clarity about the relationship with Europe and subsequently with the rest of the word, for a recoupling – if I can use that term borrowed from Gwyneth Paltrow - a conscious recoupling of the UK economy with the global economy." Britain grew more slowly than every other G7 country over the first three quarters of 2017 after the 2016 Brexit vote.  Official data due later on Friday is expected to show growth remained unchanged in the fourth quarter. Most economists expect the BoE will raise interest rates towards end of 2018, but some think it could move as soon as May. The central bank raised rates for the first time in more than a decade in November as it saw signs that wages would rise more quickly after falling behind inflation. Carney told the BBC that Brexit had cost Britain&amp;aposs economy tens of billions of pounds in lower economic growth and companies had scaled back on their investment as they waited for more clarity on what Brexit means for them. "Investment in advanced economies is growing at double-digit rates, and it is low single digits here," he said.  Carney said he would not provide updated forecasts for Britain&amp;aposs economy ahead of the BoE&amp;aposs quarterly inflation report which is due to be published on Feb. 8.</t>
  </si>
  <si>
    <t>China's 2017 industrial profits post fastest growth in six years</t>
  </si>
  <si>
    <t>/news/economy-news/chinas-december-industrial-profits-rise-108-percent-yearonyear-up-210-percent-in-2017-1154517</t>
  </si>
  <si>
    <t> - Jan 25, 2018</t>
  </si>
  <si>
    <t xml:space="preserve"> By Stella Qiu and Elias Glenn BEIJING (Reuters) - Profits for China&amp;aposs industrial firms rose at the slowest pace in a year in December as Beijing&amp;aposs anti-smog curbs hit activity, but profits clocked their fastest annual rise in six years as cost cutting and a construction boom helped businesses in 2017. For the full year, profits surged 21.0 percent to 7.519 trillion yuan ($1.19 trillion), the fastest pace since the 25.4 percent expansion in 2011, and accelerating from 2016&amp;aposs 8.5 percent increase, data from the National Bureau of Statistics (NBS) showed on Friday. The fast growth in 2017 profits is largely due to the deepening of cuts in over-capacity and costs reduction efforts, He Ping of the statistics bureau said in a statement along with the data release. While China&amp;aposs efforts to reduce pollution and credit risks in the economy have hit some segments of industry, analysts expect businesses will manage a transition to new requirements for cleaner production and leaner operations without taking major blows to their profits. Profits in December rose 10.8 percent in December from a year ago to 824.16 billion yuan, their weakest expansion in 12 months and slowing from November&amp;aposs 14.9 percent gain. China&amp;aposs producer prices rose at their slowest pace in 13 months in December, as the government&amp;aposs war against winter smog dented factory demand for raw materials in the month. While the industrial sector has enjoyed a year-long construction boom, a government-led battle to clean polluted air has forced steel makers in Northeastern China to curtail output although factories elsewhere may have ramped up production to gain market share. China&amp;aposs Ministry of Environmental Protection published a notice this month, saying it would impose "special emissions restrictions" on enterprises in major industrial sectors in northern parts later this year. Despite some traders replenishing steel stockpiles ahead of the Lunar New Year holiday, appetite has diminished due to concerns about demand.  China&amp;aposs one-week Lunar New Year holiday starts on Feb. 15. Chinese steel prices fell on Friday, as demand was tepid in winter months, weighing down raw materials. Gains for the year were concentrated in the upstream industries like coal and steel production while downstream companies, such as manufacturers, were able to offset higher input costs by keeping their labor costs stable, analysts say. "Profits this year won&amp;apost look too bad as producer prices are expected to rise modestly," said Zhang Yi, chief economist at Capital Securities in Beijing, adding that he expects industrial profits to grow over 10 percent this year. "Modest price gains will give room for firms to deleverage." At the end of December, industrial firms&amp;apos liabilities were 5.7 percent higher than a year earlier, slowing from the 6.3 percent increase at the end of November. The ratio of liabilities to assets at industrial firms ticked down to 55.5 percent at the end of December, compared to 55.8 percent in November, indicating some progress in China&amp;aposs efforts to deleverage the corporate sector.  The earnings data by sector, however, highlights the uneven nature of profit growth.  Mining industry profits rose 261.6 percent from a year earlier in 2017, reversing a 27.5 percent loss in 2016, while growth of manufacturing profits quickened to 18.2 percent.  Profits at China&amp;aposs state-owned industrial firms rose 45.1 percent in 2017 from the year before, slowing from a 46.2 percent increase in January-November.  China posted its 2017 gross domestic product of 6.9 percent growth this month, logging its first annual acceleration in growth in seven years, defying concerns that government&amp;aposs intensifying crackdown on property market and credit would hurt expansion. </t>
  </si>
  <si>
    <t>/jp.php?v2=NHRmOGUyNG1iMDw2bzQ4Oj5sNWtlZ2JnMSY3ZTQ-YCkwdmRtMmpjJWNrb3FgPGE7YBNkOzQ8NyE1Y2MxYyJiITRzZjhlNzRvYjU8NG8qOHk-YjVvZWZidjFwNzk=</t>
  </si>
  <si>
    <t>Japan finance minister says major nations agree not to target FX levels</t>
  </si>
  <si>
    <t>/news/economy-news/japan-finance-minister-says-wont-comment-on-other-countries-remarks-on-forex-1154367</t>
  </si>
  <si>
    <t xml:space="preserve"> By Tetsushi Kajimoto TOKYO (Reuters) - Japanese Finance Minister Taro Aso said on Friday that major economies have agreed to avoid targeting currency levels for the purpose of trade competitiveness. Aso made the remark when asked about comments by U.S. President Donald Trump and Treasury Secretary Steven Mnuchin on the strength of the dollar. Trump said on Thursday he ultimately wants the dollar to be strong, contradicting comments made by Mnuchin one day earlier, saying his comments had been misinterpreted.  "I won&amp;apost comment on every single remark of this kind by other countries&amp;apos leaders," Aso told reporters after a cabinet meeting. "G7 and G20 have agreed to not target currency levels for the sake of international competitiveness such as trade. So we need to respond appropriately." Bank of Japan Governor Haruhiko Kuroda told reporters in Davos on Thursday there was a shared agreement among Group of Seven advanced economies that currency rates should move stably reflecting economic fundamentals, Kyodo news agency reported. Aso welcomed Trump&amp;aposs remark made in an interview in Davos that the United States would stay in the Trans-Pacific Partnership (TPP) if American negotiators were able to create a better agreement.  Since Trump pulled his country out of the TPP a year ago, Japan has worked with 10 other remaining members to create a high level free-trade zone in the region, Aso said.  "It&amp;aposs no surprise that the United States takes that into account, as we were originally working together. The fact that the United States has such intention should be welcomed."</t>
  </si>
  <si>
    <t>Trump offers 'Dreamers' a path to citizenship, insists on other immigration curbs</t>
  </si>
  <si>
    <t>/news/economy-news/republican-mcconnell-optimistic-on-immigration-spending-talks-1152574</t>
  </si>
  <si>
    <t xml:space="preserve"> By Roberta Rampton and Susan Cornwell WASHINGTON (Reuters) - U.S. President Donald Trump is prepared to support legislation that would open a path to citizenship for as many as 1.8 million "Dreamers," young immigrants brought illegally to the country as children, senior White House officials said on Thursday. The White House offered to more than double the number of people protected from deportation, describing it as a major concession aimed at attracting enough votes for an immigration deal from Democrats. But the plan comes with significant strings attached to appeal to Republicans, including requirements to slash family sponsorship of immigrants, tighten border security and provide billions of dollars in funding for a border wall with Mexico that Trump made one of his major campaign promises. The package was immediately panned by pro-immigration groups, which said the plan was a bad trade-off. It was also slammed by some conservative groups, which decried the expansion of "amnesty" for illegal immigrants. The head of the Congressional Hispanic Caucus, Democratic Representative Michelle Lujan Grisham, said the Trump plan used Dreamers as "bargaining chips for sweeping anti-immigrant policies." Early reaction from Republicans in the Senate - where the plan may receive a vote in early February - was positive. Conservative Republican Senator Tom Cotton called the plan "generous and humane, while also being responsible." Republicans narrowly control the chamber by 51-49 and need Democratic votes to pass legislation. The fight over protections for Dreamers, which are set to expire in March, was part of the standoff between Republicans and Democrats in the Senate that resulted in a three-day government shutdown that ended on Monday. They agreed to extend funding until Feb. 8, leaving a small window to come to a deal on immigration. Trump&amp;aposs plan will help provide guidance for those talks, Republican Senate Majority Leader Mitch McConnell said in a statement. Negotiations will be tough. Democratic Senator Dick Durbin, who has championed the cause of the Dreamers, said the plan put Trump&amp;aposs "entire hardline immigration agenda - including massive cuts to legal immigration - on the backs of these young people." &amp;aposHORRENDOUS TRADE-OFF&amp;apos Trump, whose tough immigration stance was a key part of his 2016 presidential campaign, said in September he was ending the Deferred Action for Childhood Arrivals, or DACA, program for Dreamers that was created by Democratic predecessor Barack Obama. The DACA protections apply to about 700,000 people, but White House officials said there were at least that many illegal immigrants who qualified for the program but did not sign up for it. Officials said the 1.8 million people could apply to become citizens in 10 to 12 years providing they had jobs and did not commit crimes. Trump&amp;aposs plan would require Congress to set up a $25 billion "trust fund" to build a wall on the southern border with Mexico, and invest in better protections at the northern border with Canada. Congress would have to allocate additional money to border guards and immigration judges, a figure that the Republican president pegged at $5 billion on Wednesday, but which White House officials said was up for further discussion. The White House also wants Congress to change rules to allow for the rapid deportation of illegal immigrants from countries other than Mexico and Canada who arrive at the U.S. border, the officials said. White House officials made clear that a deal could not only address DACA and the border wall but must also end a visa lottery program for certain countries and limit family sponsorship of immigrants to spouses and minor children - ending sponsorship for parents, older children and siblings. Stephen Legomsky, who was chief counsel at U.S. Citizenship and Immigration Services in the Obama administration, called the plan a "horrendous tradeoff" and predicted Democrats would reject it. "It offers a one-time citizenship path to innocent Dreamers and expects in return a massive permanent cut to family immigration, the permanent elimination of the entire diversity program, and a huge expenditure for a border wall," said Legomsky, now at Washington University Law School in St. Louis. A group of immigrant youth called United We Dream said the deal was "pitting us against our own parents, Black immigrants and our communities." Groups that oppose allowing illegal immigrants to remain in the United States also voiced criticism, and urged Congress to take its time. "While it includes a number of tough immigration enforcement provisions, it includes an amnesty that is more than twice the size of the DACA population," said Jessica Vaughan, director of policy studies at the Center for Immigration Studies, which favors restrictions. HOUSE PATH UNCLEAR To become law, the measures would also need to pass the House of Representatives, where Republicans have a bigger majority. A senior White House official declined to speculate on whether the plan would pass the chamber. "I think the House will have an independent vehicle," the second official said. "We&amp;aposre not trying to force something on the House." Representative Mario Diaz-Balart, a Republican Cuban-American from Miami and longtime advocate of immigration reform, praised Trump for putting forward a "serious proposal." Democratic Representative Luis Gutiérrez said, however, that the plan "doesn&amp;apost pass the laugh test.  "It would be far cheaper to erect a 50-foot concrete statue of a middle finger and point it towards Latin America, because both a wall and the statue would be equally offensive and equally ineffective," the Illinois lawmaker said on Twitter. </t>
  </si>
  <si>
    <t>U.S. tech stock funds attract most cash since 2000: Lipper</t>
  </si>
  <si>
    <t>/news/economy-news/us-tech-stock-funds-attract-most-cash-since-2000-lipper-1153951</t>
  </si>
  <si>
    <t xml:space="preserve"> By Trevor Hunnicutt NEW YORK (Reuters) - U.S. technology stock funds took in more cash in the week ended Jan. 24 than in any week since the turn-of-the-century bubble, Lipper said on Thursday, offering further evidence that investors&amp;apos wariness about markets has given way to exuberance. Tech mutual funds and exchange-traded funds (ETFs) based in the United States gulped down $1.7 billion during the week, more than in any week measured by Lipper since March 2000. Overall, U.S.-based stock funds took in $23.4 billion, the most in four weeks, the research service&amp;aposs data showed. In a break with recent patterns, much of the money went to domestic stocks. "Investors are still positive about the U.S.," said Pat Keon, senior research analyst for Thomson Reuters&amp;apos Lipper unit. "The whole market&amp;aposs in a bubble," he said. Keon added that the U.S. stock market&amp;aposs current run-up was built on a firmer foundation of earnings growth than was the case two decades ago, however. At that time, investors pumped up the valuations of fly-by-night internet companies until the bubble burst, and the tech-heavy Nasdaq Composite index collapsed nearly 80 percent between its March 2000 peak and October 2002 low. "Back then they were throwing money at companies that weren&amp;apost making profits, they didn&amp;apost have business plans," said Keon. Today, the tech leaders are mostly profitable, and are building advantages that challenge incumbents in other industries. "They have such a monopoly on data," said Paul Kim, managing director of ETF strategy at Principal Global Investors. "Data is really the currency of the future." Tech funds with the highest inflows during the week included VanEck Vectors Semiconductor ETF, Global X Robotics &amp; Artificial Intelligence ETF and Amplify Transformational Data Sharing ETF, which focuses on blockchain, the decentralized ledger technology behind bitcoin. GOLD IN DEMAND Investors are also warming to gold as the dollar cools. The greenback fell 5 percent since Dec. 20 against major trading partners&amp;apos currencies amid global economic growth and the potential for inflation. Investors turn to gold in hopes it will retain its value when the dollar is unstable.  Funds invested in the precious metal took in $1 billion, the largest inflows since July 2016, Lipper said. U.S. Treasury Secretary Steven Mnuchin on Wednesday said he welcomed a weaker domestic currency, but was contradicted by President Donald Trump the next day.</t>
  </si>
  <si>
    <t>Some in BOJ see future room to raise rates, slow asset buying: December minutes</t>
  </si>
  <si>
    <t>/news/economy-news/some-in-boj-see-future-room-to-raise-rates-slow-asset-buying-december-minutes-1154259</t>
  </si>
  <si>
    <t xml:space="preserve"> TOKYO (Reuters) - Some Bank of Japan board members said the central bank should consider raising interest rates or slow purchases of risky assets if the economic recovery continued, minutes of their December policy meeting showed on Friday. Most of the nine-member board agreed it was appropriate to maintain the BOJ&amp;aposs current "powerful" monetary easing with inflation distant from its 2 percent target, the minutes showed. But one member said the damage from prolonged monetary easing on commercial banks&amp;apos profits had been "accumulating," which meant the BOJ must carefully look at both the benefits and demerits of its policy, the minutes showed.  "One member, while noting that there was no marked overheating in the market at this point, said that the effects and side-effects of the BOJ&amp;aposs purchases of risky assets including exchange-traded funds (ETFs) should be examined from every angle," the minutes showed.</t>
  </si>
  <si>
    <t>BOJ's Kuroda says forex rates should reflect fundamentals: Kyodo</t>
  </si>
  <si>
    <t>/news/economy-news/bojs-kuroda-says-forex-rates-should-reflect-fundamentals-kyodo-1154202</t>
  </si>
  <si>
    <t xml:space="preserve"> TOKYO (Reuters) - Bank of Japan Governor Haruhiko Kuroda said there was a shared agreement among Group of Seven advanced economies that currency rates should move stably reflecting economic fundamentals, Kyodo news agency reported. Kuroda&amp;aposs remarks were made to reporters in Davos on Thursday, when asked about U.S. Treasury Secretary Steven Mnuchin&amp;aposs comments that a weak dollar was good for the U.S. economy, Kyodo reported. Kuroda also shrugged off lingering market speculation that the BOJ would dial back its huge stimulus program earlier than expected.  "There is still quite some distance to our 2 percent inflation target. It&amp;aposs inappropriate to talk about an exit strategy or a change in policy," Kuroda said.</t>
  </si>
  <si>
    <t>Trump says U.S. would consider remaining in TPP: CNBC interview</t>
  </si>
  <si>
    <t>/news/economy-news/trump-says-us-would-consider-remaining-in-tpp-cnbc-interview-1152524</t>
  </si>
  <si>
    <t xml:space="preserve"> WASHINGTON (Reuters) - The United States would stay in the Trans-Pacific Partnership, also known as TPP, if American negotiators were able to create a better agreement, U.S. President Donald Trump said on Thursday.  "I would do TPP if we made a much better deal than we had. We had a horrible deal," Trump said in an interview with CNBC from the World Economic Forum in Davos, Switzerland.</t>
  </si>
  <si>
    <t>U.S. mulls Canada's proposals to unblock NAFTA, talks grind on</t>
  </si>
  <si>
    <t>/news/economy-news/us-has-not-moved-an-inch-during-the-nafta-talks-say-sources-1151350</t>
  </si>
  <si>
    <t xml:space="preserve"> By David Ljunggren and Anthony Esposito MONTREAL (Reuters) - U.S. officials on Thursday probed Canadian proposals for unblocking talks on NAFTA but there were few signs of progress, raising questions about whether any real movement is happening at the latest round of negotiations on the treaty. Teams from Canada, Mexico and the United States are in Montreal for the sixth and penultimate set of talks on the North American Free Trade Agreement. Major differences remain to be settled ahead of the end-March deadline.  The administration of U.S. President Donald Trump, which has repeatedly threatened to walk away from the 1994 pact, wants more North American content in autos and is pressing for a sunset clause that would allow one party to pull out of the treaty after five years. On Wednesday, Canadian negotiators unveiled what they termed "creative ideas" to address U.S. demands for a sunset clause and higher auto content.  U.S. Trade Representative Robert Lighthizer met Canadian Foreign Minister Chrystia Freeland at the World Economic Forum in Davos on Thursday and asked a series of technical questions about the autos proposals, said a source briefed on the meeting. Canada suggests North American content would be higher if the value of software and other high-tech equipment made on the continent were taken into account. Canadian chief negotiator Steve Verheul described the mood at the talks as "still reasonably constructive" and said the U.S. side would take the auto proposals back to Washington. "I think it went reasonably well. There is a lot more thinking to do," he told reporters on Thursday. Trump, who has made contradictory comments about the 1994 treaty in recent weeks, told CNBC, "NAFTA&amp;aposs a horrible deal, we&amp;aposre renegotiating it. I may terminate NAFTA, I may not - we’ll see what happens." Despite signs of possible movement on the autos file, there remain large gaps between the United States and its partners, indicating much work must be done if the process is to wrap up by end-March as planned. Earlier, one source close to the talks complained that "we have brought flexibility, we have brought ideas, but the problem is that the United States has not moved an inch". Tensions between Canada and the United States were set to rise on Friday when a U.S. trade commission is due to rule on whether to confirm steep anti-dumping tariffs on planemaker Bombardier Inc. A Canadian government source said Ottawa expected Bombardier to lose. Uncertainly over NAFTA&amp;aposs future is weighing on some North American markets and policymakers. Bank of Canada Governor Stephen Poloz told CNBC on Thursday that NAFTA is the "number one" thing that keeps him up at night. Trade groups representing automakers and auto parts manufacturers say U.S. demands for higher content would disrupt the highly integrated North American car industry.  Jerry Dias, leader of Canada&amp;aposs Unifor labor union, met Verheul on Thursday for talks on the autos issue and told reporters "there is some understanding from the U.S. team it may be a proper track to start to break some of the log jams".  Fiat  Chrysler Automobiles NV (MI:FCHA) Chief Executive Officer Sergio Marchionne told an earnings call that "there appears to be the beginning of a solution to this problem. ... The concept embedded in the Canadian proposal is defensible." Freeland had earlier sounded more upbeat, noting said nobody was expecting a deal to be struck in the current round of talks.  Lance Fritz, chief executive officer of  Union Pacific  Corp (N:UNP) railroad company, told Reuters that while he was not in Montreal, he was "constantly in contact" with U.S. officials close to the negotiations. He said the talks must be collaborative. "If the U.S. is intransigent, that is a concern."</t>
  </si>
  <si>
    <t>Trump Sees ‘Good Chance’ on Nafta as Montreal Talks Push On</t>
  </si>
  <si>
    <t>/news/economy-news/trump-sees-good-chance-on-nafta-as-montreal-talks-push-on-1153729</t>
  </si>
  <si>
    <t xml:space="preserve"> (Bloomberg) -- U.S. President Donald Trump joined Canadian and Mexican officials in striking an upbeat tone on the North American Free Trade Agreement, with one country’s top negotiator saying talks have been constructive on divisive issues. “Will it be renegotiated? We’re trying right now,” Trump said in an interview on CNBC Thursday from the World Economic Forum in Davos, Switzerland. “I think we have a good chance, but we’ll see what happens.” Trump’s comments came as his trade representative Robert Lighthizer held a detailed Nafta meeting at the Swiss ski resort with Canadian Foreign Minister Chrystia Freeland. Freeland and Mexican Economy Minister Ildefonso Guajardo gave their own signals of cautious optimism during a Davos panel discussion. Freeland said talks on complex issues shouldn’t be rushed, and Canada is prepared for any eventuality on Nafta. Guajardo reiterated a willingness to compromise on the key issue of automobiles. “Today we are in much better standing than a year ago to try to find those creative solutions that will mean a win-win-win for the three countries,” Guajardo said. Read more about where the Nafta talks stand on key issues The ministers spoke as their negotiating teams worked in Montreal during the the sixth round of Nafta talks. Lighthizer, Freeland and Guajardo will meet in Montreal on Monday to close out the round, a pivotal gathering where progress will determine the likelihood of reaching a deal to prevent Trump from abandoning the pact. Speaking from Montreal during a break in talks on Thursday, Canada’s chief negotiator Steve Verheul said discussions “went reasonably well” with the U.S. on automotive rules of origin, which govern what share of a car must be made in the three countries to be traded freely within the zone. Canada had presented what it called “new ideas” related to how a car’s value is calculated. “The mood is still reasonably constructive,” Verheul said. Nafta talks on the automotive industry revolve around the U.S. demand to hike the rules of origin. Mexico’s Guajardo said the threshold must increase gradually, to give companies time to adapt. ‘Positive Things’ The U.S. also had some “positive things to say” about a Canadian idea to add a clause that would force nations to review Nafta periodically, Verheul said. The proposal came after the U.S. pitched a so-called sunset clause that would automatically kill the pact after five years unless all three countries vote to extend it. Lighthizer and Freeland discussed the auto rules, sunset clause and investor dispute panels during their private meeting in Davos Thursday, according to a Canadian government official who spoke on condition of anonymity. In her panel discussion, Freeland said Nafta talks will be a success if they cut red tape and lead to more companies taking advantage of the accord, as 40 percent of Canadian exporters to the U.S. don’t bother using Nafta because of the regulatory burden. She cautioned against moving too quickly, particularly on discussions around “insanely complicated” automotive rules. Nafta talks began in August and are slated to run through March, with the seventh round expected in late February in Mexico City. Trump had initially wanted a deal by December 2017, though trade negotiations of this scale typically take years. Michael Sabia, chief executive officer of Canadian investment management firm Caisse de Depot et Placement du Quebec, said negotiators should focus more on getting things right than striking a quick agreement. “We’ve got to get the right deal, not just any deal,” he told Bloomberg TV Thursday. (Updates with Trump, Verheul, Sabia comments throughout.) </t>
  </si>
  <si>
    <t>China's Shadow Banking Curbs Cut Lifeline for Local Borrowers</t>
  </si>
  <si>
    <t>/news/economy-news/chinas-shadow-banking-curbs-cut-lifeline-for-local-borrowers-1153732</t>
  </si>
  <si>
    <t xml:space="preserve"> (Bloomberg) -- China’s crackdown on shadow banking is raising concern among bond investors about local borrowers’ ability to make repayments as a record 1.8 trillion yuan ($285 billion) of notes come due this year. Regulators have stepped up efforts to patch loopholes in off-balance sheet financing in the last couple weeks, moves that will effectively block most fundraising channels for local borrowers. Concern that some local government financing vehicles may not be able to repay debt has helped push up the yield premiums on AAA rated LGFV notes to near the highest in three years. China has doubled down on steps to cut excessive borrowing, and has zeroed in on risks from local companies that racked up debt for projects like subways, bridges and sewers. The Ministry of Finance also started to tighten scrutiny on public-private partnership projects from the end of last year, making it hard for regional authorities to raise funds from even legitimate sources. Revelations that several local governments inflated economic data may also hurt investor sentiment as a broader bond market rout already pushes up borrowing costs. “The focus of deleveraging this year will probably be on local governments,” said Li Liuyang, a Shanghai-based analyst at China Merchants Bank Co. “As some regions start to ‘squeeze’ the inflated growth data, there’s a higher risk of defaults in their various forms of borrowings, including bonds, asset management plans and wealth management products.” Off-balance sheet financing has been used to complement the limited amounts that municipal governments can raise via bond quotas over the last couple years, and has helped fund infrastructure construction. Amid the recent jitters, sales of LGFV bonds are headed for a second monthly decline. They have plunged to 32 billion yuan so far this month from December’s 130 billion yuan, data compiled by Bloomberg show. Four years after the first default in publicly-traded bonds onshore, no LGFV note has suffered that fate. That’s prompted investors to continue pricing in implicit government guarantees. Any default will likely trigger a re-valuation of the 6.2 trillion yuan LGFV debt market, along with the 14.7 trillion yuan of municipal bonds, whose issuers are all rated AAA regardless of their fiscal strength. The Ministry of Finance will dispel financial institutions’ “hallucination” that the central government will bail out local repayment failures, it said last year. See also: strains are spreading in China’s shadow banking industry In a joint statement with China’s insurance regulator on Jan. 18, the ministry said local governments can’t use insurers’ funds in ways that disguise their true purpose. The banking watchdog prohibited lenders from extending debt financing for regional authorities or insolvent “zombie companies,” in a notice on Jan. 13. “The first default is likely to occur following regulatory restrictions on local government guarantees and bailouts,” strategists Becky Liu and Jeffrey Zhang at  Standard Chartered  (LON:STAN) Plc wrote in a research note last week. Yunnan State-Owned Capital Operation Co., which has some functions similar to LGFVs, delayed repayments to a trust product. While the company later managed to return the funds, saying the delay was an agreed arrangement, Merchants Bank’s Li said such cases wouldn’t occur if the region hadn’t had any fiscal strains. Liaoning province, Inner Mongolia autonomous region, and Tianjin Municipality have admitted to inflating local economic data. That highlights oversight problems, and significant falsifications will lead to revisions on government-related entities’ rating, according to a Fitch report. “One can’t underestimate the refinancing pressure on LGFVs, as it’s become increasingly difficult for non-standardized borrowings and as banks become prudent in lending,” said Liang Shichao, an analyst at CIB Economic Research &amp; Consulting Co. “The latest credit events are damaging investors’ trust in LGFVs, at a pace faster than expected.”</t>
  </si>
  <si>
    <t>Davos's unlikely man: British socialist puts Alpine elite on notice</t>
  </si>
  <si>
    <t>/news/economy-news/davoss-unlikely-man-british-socialist-puts-alpine-elite-on-notice-1153345</t>
  </si>
  <si>
    <t xml:space="preserve"> By Ivor Bennett DAVOS, Switzerland (Reuters) - John McDonnell, a proud socialist who wants to run Britain&amp;aposs economy and tear up the rules of capitalism, isn&amp;apost the kind of guy you expect to find rubbing shoulders with the global elite at a Swiss ski resort. But at the World Economic Forum in Davos this week, that is exactly what he&amp;aposll be doing: telling bankers, investors and chief executives that the current capitalist system is living on borrowed time. "It&amp;aposs a bit like being Daniel in the lion&amp;aposs den, but someone has to come here and just give them a bit of a shake," McDonnell, who cites Karl Marx among his key economic influences, told Reuters in Davos. Grey-haired and soft-spoken, belying decades of experience rallying crowds for Britain&amp;aposs hitherto fringe hard-left movement, McDonnell said people in Britain and other countries couldn&amp;apost relate to the economic optimism expressed in Davos.  "When they are told wealth is being restored, the economy is growing, and they do not share in that growth ... that&amp;aposs when people get alienated. People need to wake up and listen to that," he said. McDonnell, 66, has been at the vanguard of a left-wing revival within Britain&amp;aposs opposition Labour Party. He has promised sweeping nationalization, higher public spending and an overhaul of the banking system. Led by his fellow veteran leftist Jeremy Corbyn, Labour captured the imagination of young voters at last year&amp;aposs election, depriving center-right Prime Minister Theresa May of an outright victory and weakening her position as she negotiates Britain&amp;aposs exit from the European Union. Although no election is due until 2022, investors, already looking askance at Britain because of Brexit, are asking: Will May&amp;aposs government collapse? Will Labour win power? And what would that mean for the British economy? "What we&amp;aposre looking for, so people are clear, is to transform our society. We want a society that&amp;aposs radically more equal, radically fairer, radically more democratic," McDonnell said. The man who would be Corbyn&amp;aposs finance minister said he had been approached by energy firms and tech companies keen to meet him at Davos and had already spoken to other corporate leaders. He was due to speak in two panel debates on Friday.  Last year,  Morgan Stanley  (NYSE:MS) cautioned investors that the risk of Corbyn winning power and dismantling what was once seen as one of the world&amp;aposs most stable free-market economies was a bigger political risk in Britain than Brexit. But McDonnell said the message is simple for anyone who has concerns: "Pay your workers a decent wage, make sure they share in the profits, make sure they have a say in the company, make sure you pay your taxes and at the same time, make sure you&amp;aposre investing for the long-term future."  RADICAL REFORM?  Labour has promised to end austerity, seizing on the fatigue among voters with seven years of Conservative attempts to reign in Britain&amp;aposs huge budget deficit. McDonnell, who once theatrically offered in parliament to lend his copy of Chairman Mao&amp;aposs "Little Red Book" to then- finance minister George Osborne, has big plans for Britain&amp;aposs economy. Among the policies in last year&amp;aposs election campaign was a pledge to invest 250 billion pounds ($286.50 billion) in capital projects such as roads and hospitals over a decade, bypassing London&amp;aposs financial center. That would add to an already soaring 1.6 trillion-pound national debt and push back the elimination of a budget deficit, which the government expects will take until the mid-2020s to wipe out. Aware that voters worry about Labour&amp;aposs plans for the economy, McDonnell has stressed the need to control spending. He has promised to close the deficit in day-to-day spending over five years and observe a "fiscal credibility rule" that Labour can borrow only for capital projects which will pay for themselves over time. Labour also wants to return infrastructure like rail and water to the public sector and end the outsourcing of government functions to private companies such as Carillion, which went bust earlier this month. Rather than rushing into forced acquisitions, Labour would phase in state ownership that might only bring Britain into line with European rivals, France and Germany, which have higher levels of state involvement in industry and finance. RATHER BE AT HOME But for an island nation with a centuries-long laissez-faire tradition, it would represent a major change, reversing three decades of almost uninterrupted economic liberalization started by Conservative Margaret Thatcher and continued under more centrist Labour governments. Nevertheless, McDonnell says the public is ready to hear Labour&amp;aposs message, predicting an early election and a win for his party. Labour is tied with the Conservatives in opinion polls - a far better position than before last year&amp;aposs election was called, when they trailed by over 20 percentage points.  But while many in May&amp;aposs Conservative Party have doubts about her leadership, the risk of losing power to Labour is seen as a deterrent to any attempt to topple her. Ever the campaigner, McDonnell said that he&amp;aposd prefer be at home in his west London constituency talking to voters rather than in the Swiss mountains, but that it had been his "duty" to come to Davos and set out Labour&amp;aposs position.  "It&amp;aposs part of my job. I&amp;aposd rather be back in Hayes and Harlington to be honest ... or I&amp;aposd rather be at a public meeting somewhere up north in England," he said. "This is beautiful, but I haven&amp;apost got time for the view."  ($1 = 0.6981 pounds)</t>
  </si>
  <si>
    <t>Marijuana Prices Are Falling in Canada Before Legalization</t>
  </si>
  <si>
    <t>/news/economy-news/marijuana-prices-are-falling-in-canada-before-legalization-1153290</t>
  </si>
  <si>
    <t xml:space="preserve"> (Bloomberg) -- Canadian marijuana prices are tumbling as supplies rise, an indication profits for producers in the soon-to-be-legal market may be slimmer than previously thought. The average cost per gram fell 7.7 percent in 2017 from a year earlier, the steepest drop in a decade, according to data published Thursday by Statistics Canada. Recreational users may be free to indulge themselves as soon as July. It’s not a lack of demand that’s driving prices lower. Spending on the drug has climbed by 6 percent a year on average since 1961, the Ottawa-based agency said in its most detailed portrait yet of the industry, as it gears up to include legal marijuana in its estimates of the economy’s gross domestic product. “Falling marijuana prices will indeed pose a challenge” to producers, said Bloomberg Intelligence analyst Kenneth Shea. Companies can adapt by creating strong brands and other services such as helping customers choose the right strain. “In Colorado they have learned to diversify and add more value to the equation,” he said. The drop in prices brought the average cost for users to C$7.43 ($6.05) a gram last year, from C$8.43 in 2015 when Justin Trudeau’s Liberal Party campaigned on legalizing recreational use. Canadians have an opportunity to help refine Statistics Canada’s “experimental” price and consumption data by contributing to an anonymous crowdsourcing website that asks for details such as purchase price, quantity of the purchase in grams and whether the quality is low, medium or high. Volunteers can also submit information about where they bought weed and whether it was for recreational or medicinal use. The latter is already legal in Canada. “It’s been very difficult to obtain this information because most of this activity has been illegal,” James Tebrake, a researcher at the agency, told reporters. “That’s why we are trying a lot of different things to collect as much data as we can.” Over time, Canada has shifted from become primarily an importer of marijuana to being an exporter. Imports shrank in 2017 to about 8 percent of the domestic market, from about 40 percent previously. At the same time Canada’s exports have grown, totaling about C$1.2 billion last year, the agency estimated. Producers are consolidating ahead of legalization. Aurora Cannabis Inc. agreed Wednesday to acquire CanniMed Therapeutics Inc. in a C$1.23 billion deal that would be the largest merger yet in the country’s red-hot cannabis industry.</t>
  </si>
  <si>
    <t>U.S., Mexico unions file NAFTA labor complaint to influence talks</t>
  </si>
  <si>
    <t>/news/economy-news/exclusive-us-mexican-unions-to-file-nafta-complaint-over-labor-bill-1150768</t>
  </si>
  <si>
    <t xml:space="preserve"> By David Lawder MONTREAL (Reuters) - U.S. and Mexican unions formally complained to the U.S. Labor Department on Thursday that Mexico continues to violate NAFTA&amp;aposs weak labor standards, a move that they hope will persuade U.S. negotiators to push for stronger rules. The AFL-CIO told Reuters that it and Mexico&amp;aposs UNT were filing the complaint with the U.S. office that oversees the labor accord attached to the North American Free Trade Agreement as U.S., Canadian, and Mexican negotiators met in Montreal to try to modernize the 1994 trade pact. The complaint argues that Mexico&amp;aposs proposed labor law amendments to implement constitutional reforms will violate the North American Agreement on Labor Cooperation. It seeks efforts from the United States to prevent the measures from being implemented and to demand changes to bring Mexico into compliance. "Simply by promoting this bill, which aims to undermine the constitutional reforms, the government of Mexico brazenly violates the central obligations of the NAALC - namely to &amp;aposprovide high labor standards&amp;apos and to &amp;aposstrive to improve those standards,&amp;apos" the AFL-CIO and Mexico&amp;aposs UNT National Workers Union said in the complaint. Talks to overhaul the trade deal have been dogged by U.S. President Donald Trump&amp;aposs repeated threats to withdraw from the pact. Despite some optimism over new "creative ideas" from Canada on autos trade issues, the three countries are far from a deal as a March deadline draws near.  A key complaint is that NAFTA has failed to lift chronically low Mexican wages that have steadily drawn U.S. and Canadian factories and jobs to Mexico by allowing companies there to thwart unionization. Lower health and safety standards also persist in Mexican factories. AFL-CIO President Richard Trumka said in a statement that Mexico&amp;aposs non-compliance with even its 1994 labor obligations shows that NAFTA is "a failure.""Mexico&amp;aposs low-wage, low-rights economy keeps wages down in all three countries and has failed to develop Mexico as a larger market for U.S. exports," Trumka added. The U.S. Trade Representative&amp;aposs office has made steep demands on automotive content to reverse job migration, but its labor proposals have disappointed unions and many Democratic Party lawmakers. The proposals have stuck largely to language that Mexico and Canada previously agreed to in the Trans-Pacific Partnership, a trade deal the Trump administration has abandoned.  "What the USTR put on the table is not acceptable and won&amp;apost get the job done," said Celeste Drake, the AFL-CIO&amp;aposs trade and globalization policy specialist. She said past complaints to the Labor Department regarding Mexico&amp;aposs violation of the labor cooperation pact have not led to major change and this one may be no different, but it aims to influence the negotiations by drawing attention to Mexico&amp;aposs weak record on worker rights as negotiators discuss labor issues in Montreal. "It gives ammunition at the negotiating table to U.S. and Canadian negotiators to say, &amp;aposYour violations on NAFTA are not in the past, they&amp;aposre not over with.&amp;apos" A USTR spokeswoman declined to comment on the filing.  Thus far, Canada led the call for higher labor standards in the talks, including making a proposal that the United States revise its so-called right-to-work laws in many southern states that help to limit the spread of unions in manufacturing.</t>
  </si>
  <si>
    <t>Bank of England says technology glitches hit limited number of transactions</t>
  </si>
  <si>
    <t>/news/economy-news/bank-of-england-says-technology-glitches-hit-limited-number-of-transactions-1152964</t>
  </si>
  <si>
    <t xml:space="preserve"> LONDON (Reuters) - The Bank of England said on Thursday it was experiencing intermittent technology problems that are indirectly affecting its ability to process a limited number of transactions for wholesale counterparties. "We have implemented workarounds to enable the Bank to operate as normal, including completing wholesale transactions in as timely a way as possible," the central bank said in a statement. "We are working to resolve the underlying issue as quickly as we can." The Bank of England said the issue was not affecting the so-called real-time gross settlement or the CHAPS system, so the general public will see no impact on any of their banking services.   A central bank spokesman said the settlement day had been extended. The BoE said it would provide a further update on Friday morning.</t>
  </si>
  <si>
    <t>President Trump talks up dollar in Davos</t>
  </si>
  <si>
    <t>/news/economy-news/mnuchin-says-not-concerned-where-dollar-is-in-shortterm-1149012</t>
  </si>
  <si>
    <t xml:space="preserve"> By Noah Barkin and Yara Bayoumy DAVOS, Switzerland (Reuters) - U.S. President Donald Trump said on Thursday he ultimately wants the dollar to be strong, contradicting comments made by Treasury Secretary Steven Mnuchin one day earlier. "The dollar is going to get stronger and stronger and ultimately I want to see a strong dollar," Trump said in an interview with CNBC, adding that Mnuchin&amp;aposs comments had been misinterpreted. Trump said he believed Mnuchin&amp;aposs comments were taken out of context, the United States was strong economically and in other ways, and that nobody should be talking about the dollar.  "It should be what it is, it should also be based on the strength of the country - we are doing so well," Trump said in the interview after he arrived at the World Economic Forum in Davos. A day after sending the dollar reeling with comments supportive of a weak U.S. currency, Mnuchin played down his comments on Wednesday that a weaker dollar was "good for us as it relates to trade and opportunities", saying they had been "balanced and consistent". The remarks were seen by markets as departing from traditional U.S. currency policy and elicited thinly veiled warnings from European finance ministers as Trump arrived in Davos to promote his "America First" agenda. "I thought my comment on the dollar was actually quite clear yesterday," Mnuchin told reporters. "I thought it was actually balanced and consistent with what I&amp;aposve said before, which is, we are not concerned with where the dollar is in the short term." Mnuchin said there were "both advantages and disadvantages of where the dollar is in the short-term" and stressed that the United States wanted fair economic competition. "We want free and fair and reciprocal trade. So I think it&amp;aposs very clear. We&amp;aposre not looking to get into trade wars. On the other hand we are looking to defend America&amp;aposs interests." But the finance ministers of France and Italy expressed concerns about Mnuchin&amp;aposs remarks, which pushed the dollar down to multi-year lows.  A stronger euro, hovering at a three-year peak against the dollar, could hurt the European economy by making its exports less competitive. It also risks complicating the European Central Bank&amp;aposs exit from years of ultra-loose monetary policy. "We want currency levels to reflect economic fundamentals," French Finance Minister Bruno Le Maire told reporters in Davos, saying this was the official position of the Group of Seven, of which the United States is a member. "We hope that it remains the common position because it is the responsible position from an economic point of view." His Italian counterpart Pier Carlo Padoan said Mnuchin&amp;aposs comments reminded him of American policy in the 1970s and expressed concern about a trade war. "I hope not. But history tells us that if there is a move which impacts trade toward more protectionism in one country then the temptation for the other partner to do the same or to retaliate is very high and increases, so things may get out of hand," he told Reuters in an interview. British Chancellor of the Exchequer Philip Hammond, on a panel with Mnuchin, said that sterling, which tumbled after the 2016 Brexit vote, had been appreciating. He turned to Mnuchin and added: "And we seem to be recovering quite a bit more, Steve, thanks very much." PREDATORY  After Mnuchin&amp;aposs remarks on Wednesday, Commerce Secretary Wilbur Ross denied his colleague was advocating a weaker dollar, but when asked about the risk of trade wars, he told CNBC: "Trade war has been in place for quite a little while, the difference is the U.S. troops are now coming to the ramparts."  Speaking at the Thursday morning news conference, Ross said: "People are using some predatory practices against us and we&amp;aposre not flinching from that." The comments came a day after European leaders, without specifically mentioning the United States, warned against a rise in nationalism and protectionism. Chinese Foreign Ministry spokeswoman Hua Chunying said in Beijing on Thursday the country&amp;aposs leaders were committed to openness. "I believe everyone has already noticed that at the end of last year China has taken real steps to greatly loosen its financial industry, market access and others," she said. Trump is due to speak on Friday, the final day of the four-day gathering of CEOs, bankers, academics and celebrities which has become a synonymous with the "global elite" that the president has railed against. Mnuchin said he had met the economic adviser to Chinese President Xi Jinping and had a "very good and open dialogue", talking about North Korea sanctions and trade. "We&amp;aposre working together on the issue of the trade deficit in a mutual desire to shrink the trade deficit. We talked about some very specific ideas that we both have on that."  Asked about negotiations between the United States, Canada and Mexico to rework the North American Free Trade Agreement (NAFTA), Ross said it was more important to get a "proper deal" than a quick agreement. But he conceded that a Mexican presidential election, Canadian provincial elections and the U.S. congressional election -- all this year -- could complicate the talks if they drag on.  "As we move further into the year, the political calendar gets more complicated," Ross said.</t>
  </si>
  <si>
    <t>IMF's Lagarde welcomes Mnangagwa's promise to revive Zimbabwe economy</t>
  </si>
  <si>
    <t>/news/economy-news/imfs-lagarde-lauds-zimbabwes-mnangagwas-promise-to-revive-economy-1152353</t>
  </si>
  <si>
    <t xml:space="preserve"> WASHINGTON (Reuters) - IMF chief Christine Lagarde on Thursday welcomed a commitment by Zimbabwe&amp;aposs new President Emmerson Mnangagwa to stabilize the country&amp;aposs economy and work to improve relations with the international community. Lagarde met with Mnangagwa on the sidelines of the World Economic Forum in Davos, Switzerland. It was their first meeting since Mnangagwa took power in November when the military ousted Robert Mugabe, who ruled for 37 years. "This was an opportunity to share views on ways to address the severe economic challenges that Zimbabwe is facing, and how the IMF can help," Lagarde said on Twitter after the meeting. Afterward, the International Monetary Fund said Lagarde "welcomed President Mnangagwa&amp;aposs commitment to stabilizing the Zimbabwean economy and working towards normalizing the country&amp;aposs engagement with the international community." International donors withdrew support for Mugabe&amp;aposs government after he imposed policies that included violent seizure of white-owned commercial farms. The country has not been able to borrow from international lenders since 1999 when it started defaulting on its debt. The country cleared its 15-year-old financial arrears to the IMF in 2016. It is, however, still in arrears to the World Bank and African Development Bank, which hampers its ability to tap development financing from the two institutions. The IMF has told Zimbabwe not to clear its $1.75 billion foreign arrears by borrowing from lenders, which would worsen the country&amp;aposs debts. Instead it has suggested cuts to public sector wages, reducing farm subsidies, improving transparency in the mining sector and reaching an agreement on compensating farmers. Addressing an audience in Davos on Monday, Mnangagwa promised to hold transparent elections by July and said he would respect the outcome of the vote even if the opposition wins.  The election will be the first big test of his legitimacy since he took power.</t>
  </si>
  <si>
    <t>ECB hits out at Washington for talking down the dollar</t>
  </si>
  <si>
    <t>/news/economy-news/surging-euro-forces-ecbs-draghi-to-tread-carefully-on-policy-1148208</t>
  </si>
  <si>
    <t xml:space="preserve"> By Balazs Koranyi and Francesco Canepa FRANKFURT (Reuters) - European Central Bank chief Mario Draghi took a swipe at Washington on Thursday for talking down the dollar, a move he said threatened a decades-old pact not to target the currency and might force his bank to change its own policy. Singling out the euro&amp;aposs surge as a source of uncertainty, Draghi said any unjustified move could force the ECB to rethink its strategy as a strong currency could put a lid on inflation, thwarting its efforts to lift prices. He was speaking after U.S. Treasury Secretary Steven Mnuchin this week said he welcomed a weak dollar because it was good for U.S. trade, and Commerce Secretary Wilbur Ross said “U.S. troops are now coming to the ramparts” in global trade wars. That sentiment sent the euro to three-year highs against the dollar. Striking a moderately dovish tone, Draghi also pushed back on rate hike expectations, arguing there was almost no chance of a move this year, even as some investors were betting on a rise as early as December. But it was his comments on currency that resonnated most from a news conference following the ECB&amp;aposs regular policy meeting. "When someone says that basically a good exchange rate is good for exporters and it&amp;aposs good for the economy and it&amp;aposs good, that means it&amp;aposs targeting the exchange rate," Draghi said when asked about Mnuchin&amp;aposs comments.  "That agreement (about not targeting the exchange rate), as subtle as you want, has been in place for decades now," Draghi added. The ECB is especially sensitive to the euro&amp;aposs moves as any big rise in the currency could cut into inflation, threatening to reverse the impact of the very stimulus the bank has been providing over the past three years. The euro had risen, Draghi argued, partly because of "the use of language in discussing exchange rate developments that doesn&amp;apost reflect the terms of reference that have been agreed. "Several members of the Council expressed concern, and this concern was also in a sense was broader than simply the exchange rate, it was about the overall status of international relations right now," he said. But Draghi&amp;aposs comments that part of the euro&amp;aposs gain may be related to the bloc&amp;aposs strong economy, pushed the currency to $1.2538, its highest level since December 2014. Even a suggestion that rate hike expectations were premature, only pushed it back marginally, leaving it up nearly 1 percent on the day. "If all this were to lead to an unwanted tightening of our monetary policy ... then we will have to just think about our monetary policy strategy," Draghi said, with particular reference to the U.S. statements. The euro now trades 7 percent higher than in December, when the ECB unveiled its latest economic projections, suggesting some downward pressure on import prices. Having bought more than 2 trillion euros worth of bonds over the past three years, the ECB has almost single-handedly depressed borrowing costs in the euro zone to kick start growth and lift prices.  FEW CHANCES The purchases, already twice reduced, are set to run until the end of September and investors are betting on their end in the fourth quarter. While Draghi did not shoot down those expectations, he also argued that inflation has yet to show convincing signs of a sustained rise, a message also aimed at tempering expectations for policy tightening. "Based on today&amp;aposs data and today&amp;aposs projection I see very few chances at all that interest rates will be raised this year," he said. Draghi also said that work to rework the bank&amp;aposs policy guidance, flagged in the minutes of the last meeting, has not really started and there was also no discussion about winding down the asset purchase program. Earlier in the day, in a widely expected decision, the ECB kept its key interest rate deep in negative territory, maintained a pledge to hold rates steady until well after bond buys conclude and promised to continue asset purchases until a sustained rebound in inflation.  While the euro&amp;aposs gain so far has only a modest impact on inflation, the worry is that weaker economies on the bloc&amp;aposs periphery would be affected by it more, a risk to an economic convergence process that restarted only recently.  Part of his holding pattern approach, Draghi also kept the bank&amp;aposs guidance unchanged, maintaining a promise to continue asset buys until a sustained rebound in inflation, even after policymakers agreed in December to begin work in early 2018 to draft a new guidance.</t>
  </si>
  <si>
    <t>Social Security online accounts: safe from identity theft?</t>
  </si>
  <si>
    <t>/news/economy-news/social-security-online-accounts-safe-from-identity-theft-1151404</t>
  </si>
  <si>
    <t xml:space="preserve"> By Mark Miller CHICAGO (Reuters) - More than 34 million Americans now conduct business with the Social Security Administration (SSA) online - and with that shift comes an increased risk of identity theft.  For many, a MySSA account now is the only way to obtain an estimate of future benefits, since the agency no longer regularly mails annual benefit statements. MySSA also offers the convenience of handling routine paperwork online, and the ability to update the address on file for your account or start or change direct deposit of benefits. The SSA receives more than half of all retirement and disability benefit applications via the internet, according to a report last year by the U.S. Government Accountability Office (GAO). That is up from negligible numbers a decade ago.  The shift is part of a broader technology modernization drive at the SSA, but it also is an attempt to cope with rising demand for its services during a time of relentless cuts to its administrative budget by Congress. The SSA’s operating budget has been cut 11 percent from 2010 to 2017 in inflation-adjusted terms. At the same time, the demand for the SSA services from the public has been hitting record highs as the baby boom generation ages into retirement. But in an age of hacking and identity theft, moving Social Security online also increases risk - and it is difficult to imagine a hacking target more attractive than the SSA.  The agency houses sensitive data on nearly every American - living and dead - including medical and financial records. The risks include not only theft of sensitive identity data, but also actual benefits. Nearly all Social Security benefits now are paid electronically, and thieves can redirect electronic payments to their own accounts. How significant is the risk of identity theft and fraud related to MySSA accounts? The Social Security Administration (SSA) says it does not track data on the prevalence of identity theft, but last fall it advised the public in a blog post that the best way to avoid problems is to create an account to “take away the risk of someone else trying to create one in your name, even if they obtain your Social Security number.” The worry is that cyber thieves could claim accounts and file for benefits. “If you don’t plant your flag someone might do it for you,” said Brian Krebs, a cyberspace security researcher and writer. STRONGER PROTECTIONS An SSA representative said the agency&amp;aposs anti-fraud efforts have made the problem “very rare.” And SSA has been strengthening security on its website. Starting last June, it beefed up the authentication methods required to create or access a MySSA account, including the addition of security codes sent by text or email. The SSA also performs anti-fraud data analytics against MySSA transactions to identify suspicious activity and take action.  In a 2016 audit of agency technology, the SSA’s Office of the Inspector General (OIG) reported problems with unauthorized changes to mailing addresses and direct deposit bank information beginning in 2013, after the agency enhanced MySSA to permit people to change this information online.  An OIG investigation conducted with the Internal Revenue Service and the Federal Bureau of Investigation led to the conviction in 2014 of a Miami man for creating more than 900 fraudulent MySSA accounts, and redirecting roughly $700,000 in benefit payments to bank accounts he controlled. In 2015, the SSA identified more than 30,000 suspicious MySSA registrations, according to the OIG. The OIG - which maintains a hotline for consumer complaints related to Social Security - also says it received more than 58,000 allegations of fraud related to MySSA accounts from February 2013 to February 2016. Those figures are small in the context of overall MySSA activity - but it will not seem small if it happens to you. And this level of hacking is worrisome in an era of increased cybertheft. Concerns have intensified in the wake of last year&amp;aposs  Equifax Inc  (NYSE:EFX) hack, which exposed the Social Security numbers, birth dates and addresses of millions of Americans. But the problems pre-date Equifax. In 2014, a data breach involving a subsidiary of Experian Plc (LON:EXPN) exposed the Social Security numbers of some 200 million people to potential criminal activity (http://reut.rs/2rBZCPm). Check to make sure that your personal information - such as date of birth and mailing address - are correct. For current beneficiaries, if you notice that a monthly payment has not arrived, you should notify the SSA immediately via the agency’s toll-free line (1-800-772-1213) or at your local field office. In most cases, the SSA will make you whole if the theft is reported quickly. Another option is to use the SSA’s “Block Electronic Access” feature - especially if you have had to deal with a security breach  This blocks any automatic telephone or online access to your Social Security record - including by you. You can restore access by contacting Social Security and providing proof of your identity. (The opinions expressed here are those of the author, a columnist for Reuters.)</t>
  </si>
  <si>
    <t>/jp.php?v2=YiIybDJlN24zYTsxNW5iYDBiZTtiYjQ_YnU3ZWBqbidiJGRtNW0-eGNrPiBmOjBqM0BmOTc_NCIxZzVnYSBkJ2IlMmwyYDdsM2Q7MzVwYiMwbGU_YmE0IGIjNzk=</t>
  </si>
  <si>
    <t>Russian cenbank, senior bankers discussed sanctions last week: sources</t>
  </si>
  <si>
    <t>/news/economy-news/russian-cenbank-senior-bankers-discussed-sanctions-last-week-sources-1151531</t>
  </si>
  <si>
    <t xml:space="preserve"> By Tatiana Voronova and Elena Fabrichnaya MOSCOW (Reuters) - Russia&amp;aposs central bank last week met senior Russian bankers to discuss the risk of potential new sanctions, three banking sources told Reuters on Thursday. The central bank did not reply to a Reuters request for comment. Under a new sanctions package adopted by the United States on Aug. 2, the U.S. government is to next week submit to lawmakers a list of oligarchs close to Vladimir Putin, and make a recommendation on the impact of extending sanctions to cover buying Russian sovereign debt. The meeting involved the senior management of the lenders, according to the sources, who spoke on condition of anonymity because of the sensitivity of the matter.  The central bank and the lenders were represented at the meeting by "the most senior officials," one of the sources said, without giving names. Two of the sources were briefed on the meeting by colleagues who were present. One of the three sources said that, unusually for such gatherings, bankers were not just invited from the top 15 Russian banks, but from a wider circle of lenders.  The sources did not specify what was discussed at the meeting, but they said one of the topics of the meeting was potential new sanctions. Reuters was not able to establish on whose initiative the meeting was called. (additional reporting by Oksana Kobzeva; writing by Katya Golubkova; editing by Christian Lowe) OLUSECON Reuters US Online Report Economy 20180125T154250+0000</t>
  </si>
  <si>
    <t>Draghi Strikes Back at Mnuchin in Global Currency War of Words</t>
  </si>
  <si>
    <t>/news/economy-news/draghi-strikes-back-at-mnuchin-in-global-currency-war-of-words-1151416</t>
  </si>
  <si>
    <t xml:space="preserve"> (Bloomberg) -- European Central Bank President Mario Draghi attacked the U.S. Treasury Secretary’s comments on the dollar, saying he isn’t playing by the rules. Speaking in Frankfurt on Thursday, Draghi said the recent euro-dollar moves are partly down to Steven Mnuchin’s intervention at the World Economic Forum in Davos, at which he said a weaker greenback is good for U.S. trade. The remarks breach a pledge by IMF members, Draghi said. “The exchange rate has moved in part because of endogenous reasons, namely the improvement in the economy, in part due to exogenous reasons that have to do with communication. But not by the ECB, but by someone else. This someone else’s communication doesn’t comply with the agreed terms of references.” The euro strengthened after Draghi’s comments, touching $1.2537, the strongest level since December 2014. It was up 0.5 percent at $1.2469 as of 3:45 p.m. Frankfurt time. The comments came as President Donald Trump arrived in Switzerland. Mnuchin also clarified his comments at the WEF on Thursday, saying he’s in favor of freely floating currencies. International Monetary Fund Managing Director Christine Lagarde had earlier called for Mnuchin to explain his remarks and reminded him that the dollar’s value is set by the market. For good measure she added that now is not the time for a currency war. “The dollar is of all currencies a floating currency and one where value is determined by markets and geared by the fundamentals of U.S. policy,” Lagarde said in a Bloomberg Television interview with Francine Lacqua and Tom Keene. The ECB president noted that several members of the Governing Council expressed alarm about Mnuchin’s comments and U.S. policy. “This concern was broader than simply the exchange rate, it was about the overall status of international relations right now. There is also an additional concern. If all this was to lead to an unwanted tightening of monetary policy which is not warranted then we would have to think about our monetary policy strategy.” At the press conference following the ECB’s January decision, Draghi referenced the promise of IMF member countries to “refrain from competitive devaluations” of currencies and to avoid targeting “our exchange rates for competitive purposes.” </t>
  </si>
  <si>
    <t>At Davos, Canada and Mexico upbeat on NAFTA talks</t>
  </si>
  <si>
    <t>/news/economy-news/at-davos-canada-and-mexico-upbeat-on-nafta-talks-1150113</t>
  </si>
  <si>
    <t xml:space="preserve"> DAVOS, Switzerland (Reuters) - Canada&amp;aposs foreign minister and Mexico&amp;aposs economy minister struck an upbeat note on Thursday on the outlook for talks with the United States on the North American Free Trade Agreement, saying they agreed the deal needed modernizing.  The sixth and penultimate round of negotiations to update NAFTA opened in Montreal on Tuesday with time running out for Canada and Mexico to settle big differences with U.S. President Donald Trump&amp;aposs administration. Canadian Foreign Minister Chrystia Freeland said nobody was expecting a deal to be struck in the current round of talks, but Canada was approaching the negotiations with a "spirit of positive intent" and expected the same of its partners. She said Canada had brought new creative ideas to Montreal, in particular on contentious areas such as rules of origin, which she described as "insanely complicated" in the complex negotiations over the car sector. "It&amp;aposs going to be a fun and I hope really useful and productive discussion," she said at the World Economic Forum in Davos. "We’re prepared for every different possible outcome."  Speaking alongside Freeland, Mexican Economy Minister Ildefonso Guajardo said the attempt to find creative solutions on NAFTA was in a much better place than a year ago. But he said it was obvious that the 22-year old NAFTA text needed modernizing, to reflect the march of technology and the changing energy balance in North America.  "The car that we use as the base for rules of origin is the model from 1991. Look at the car today - it’s 80 pct different," Guajardo said. He said negotiators needed to listen to what Trump had promised to achieve in NAFTA reform, and try to interpret that in a way that did as little damage as possible, with a scope and time frame that was manageable for business.  "The president is right in saying that in North America, we have to make a much better effort to integrate value production in the North American countries," he said.  Another complex negotiating issue is dispute settlement, he said. Asked what could kill NAFTA, Freeland said there was a clause in the agreement that allowed any member to withdraw, after giving six months&amp;apos notice, and so a political decision could allow any of the three to leave. "It will not kill NAFTA," Guajardo said.  "That is what I was about to say," Freeland added. She urged business leaders at Davos to make their voices heard if they wanted a NAFTA deal.   The Davos panel where Guajardo and Freeland were speaking did not include a U.S. government representative.</t>
  </si>
  <si>
    <t>Trump says talks with UK will lead to tremendous rise in trade</t>
  </si>
  <si>
    <t>/news/economy-news/trump-says-talks-with-uk-will-lead-to-tremendous-rise-in-trade-1151192</t>
  </si>
  <si>
    <t xml:space="preserve"> DAVOS (Reuters) - U.S. President Donald Trump said on Thursday that discussions underway between the U.S. and Britain would lead to a "tremendous increase" in trade between the two countries. Speaking to reporters shortly after a meeting with U.K. Prime Minister Theresa May during the World Economic Forum in Davos, Trump also said Britain and the U.S. were "on the same wave length in every respect". May said the special relationship between the two countries continued and that a trip by Trump to the U.K. was under discussion.  </t>
  </si>
  <si>
    <t>Trump Administration Welcomes Weak Dollar amid Fears of Trade War</t>
  </si>
  <si>
    <t>/news/economy-news/trump-administration-welcomes-weak-dollar-amid-fears-of-trade-war-1151038</t>
  </si>
  <si>
    <t xml:space="preserve"> Investing.com - U.S. Treasury Secretary Steven Mnuchin welcomed a weaker dollar on Wednesday, underlining concerns that the Trump administration is stepping an attack on major trading partners as part of the president’s America First agenda. Mnuchin said that a “weaker dollar is good for trade,” sending the U.S. currency slumping. The remark was seen by investors as a break from traditional U.S. currency policy. He made the remark at the World Economic Forum in Davos, where other world leaders have made swipes at what they see as U.S. protectionism. The annual Davos gathering of world leaders, chief executives and non-governmental agencies has long embraced globalization and free trade. President Donald Trump is set to speak in Davos on Friday and investors are concerned he will use the speech to signal a more protectionist policy stance. To see more of Investing.com’s weekly comics, visit: http://www.investing.com/analysis/comics</t>
  </si>
  <si>
    <t>Draghi Rules Out Rate Hike This Year; All Options Open For ECB Asset Purchases</t>
  </si>
  <si>
    <t>/news/economy-news/draghi-keeps-all-options-for-asset-purchases-open-but-rules-out-rate-hike-in-2018-1151039</t>
  </si>
  <si>
    <t xml:space="preserve"> Investing.com – After the European Central Bank (ECB) announced its widely anticipated decision to hold interest rates steady and made no changes to the outlook for its monthly asset purchases (APP), ECB president Mario Draghi kept all his monetary policy cards on the table with regard to the future of the asset purchase program but expressed his doubt that a rate hike could arrive this year. Draghi reiterates need for accommodative policy In the announcement released 45 minutes ahead of Draghi’s appearance, the ECB left its benchmark interest rate unchanged at 0.0% and confirmed that it will continue to purchase €30 billion ($37.2 billion) each month until “the end of September 2018, or beyond, if necessary, and in any case until the Governing Council sees a sustained adjustment in the path of inflation consistent with its inflation aim”. In the following press conference, Draghi reiterated these points in his introductory remarks and delivered an upbeat economic outlook, admitting that the expansion had accelerated more than expected in the second half of 2017. In that light, Draghi stated that “the strong cyclical momentum and the ongoing reduction of economic slack strengthen our confidence that inflation will converge towards our inflation aim of below, but close to, 2%.” The ECB chief noted that euro zone price pressures remained “muted” and considered that there were still no convincing signs of a sustained upward trend in inflation. He further mentioned that recent volatility in the exchange rate was a source of uncertainty that the ECB would monitor. “Overall, an ample degree of monetary stimulus remains necessary for underlying inflation pressures to continue to build up and support headline inflation developments over the medium term,” Draghi said. Economic risks remain broadly balanced The ECB president pointed out that the risks surrounding growth in the euro area are “broadly balanced”. “On the one hand, the prevailing strong cyclical momentum could lead to further positive growth surprises in the near term,” he explained. “On the other hand, downside risks continue to relate primarily to global factors, including developments in foreign exchange markets,” he added. Draghi further offered his own summary of the introductory remarks: “To sum up, a cross-check of the outcome of the economic analysis with the signals coming from the monetary analysis confirmed the need for an ample degree of monetary accommodation to secure a sustained return of inflation rates towards levels that are below, but close to, 2%.” Draghi rules out rate hike this year In the question and answer period, Draghi commented that the ECB agreed to make no changes to policy because of the current balance of risks and the need to return inflation to target. He highlighted that there was only speculation regarding the next steps to be taken by the ECB and clearly indicated that there were three options that needed to be assessed with regard to the asset purchase program: a sudden stop, an extension of the program or a gradual tapering. Draghi appeared to emphasize that the decision has not been made or discussed at the current point by ECB members. Responding to a later question from a journalist about some speculation pointing to a rate increase this year, despite the ECB’s promise to keep rates at present levels for an extended period of time well past the horizon of the net asset purchases, Draghi was adamant in ruling out the possibility. “Based on today’s data I can see very few chances that interest rates could be raised at all this year,” he said. After the press conference, at 9:32AM ET (14:32GMT), EUR/USD traded at 1.2476 compared to 1.2415 prior to the speech, pulling away from a session high reached during the speech of 1.2536, while EUR/GBP was at 0.8723 from 0.8709 earlier, also off an intraday high of 0.8748. Prior to the initial ECB announcement earlier, they had been trading at 1.2406 and 0.8704, respectively. Meanwhile, European stock markets traded with mixed signs. The benchmark Euro Stoxx 50 fell 0.27%, France's CAC 40 edged up 0.10%, Germany's DAX lost 0.29%, while London’s FTSE 100 slipped 0.02%.</t>
  </si>
  <si>
    <t>Exclusive: India's mountain of soured bank loans shrinks from record peak</t>
  </si>
  <si>
    <t>/news/economy-news/exclusive-indias-mountain-of-soured-bank-loans-shrinks-from-record-peak-1150260</t>
  </si>
  <si>
    <t xml:space="preserve"> By Devidutta Tripathy MUMBAI (Reuters) - India's stock of soured bank loans shrank slightly in the quarter to September last year, the first pullback since a drive to clean up record levels of bad debt began in 2015 and signaling that tighter rules and a new bankruptcy code may be starting to show results. Stressed loans - which include non-performing as well as restructured or rolled-over loans - eased 0.4 percent from three months earlier to 9.46 trillion rupees ($148.3 billion) at the end of September, according to unpublished central bank data reviewed by Reuters. The last data seen by Reuters showed soured loans hit a record 9.5 trillion rupees as of end-June last year, accounting for 12.6 percent of total loans. The new data shows that the ratio declined to 12.2 percent in the period to end-September. That would be the first decline in soured assets since at least 2015, according to quarterly data collected by Reuters. On an annual basis, stressed assets have risen steadily since the year to March 2006. Banks have seen their soured loans nearly double in the past four years as a prolonged economic slowdown took its toll on the ability of companies to repay debt. Profligate lending and poor due diligence have also been blamed for the surge. In late 2015, the Reserve Bank of India (RBI) began a major asset quality review amid allegations that banks were hiding the extent of the bad debts on their books. The central bank last year ordered banks to push some 40 of the country's biggest corporate defaulters into bankruptcy proceedings through greater powers given to it as part of the government's banking sector reforms program. The government has also announced a $33 billion recapitalization of the state-run banks that account for the bulk for the soured loans. "The view is that the stressed assets ratio will not go up sharply from current levels. We expect asset-quality parameters to stabilize in due course before moving lower," said Jobin Jacob, an associate director at Fitch Ratings. "The capital that has come in is a big positive and will bolster state banks' ability to absorb losses that are likely to ensue from non-performing loan resolution", Jacob said, adding the rating agency would be watching the asset quality closely. The government on Wednesday announced the first tranche of the capital injection program, pledging to inject nearly $14 billion into 20 state banks by March. [nL4N1PJ3UJ] Stressed loans at the country's 21 state-run banks were 8.25 trillion rupees at end-September, or 16.2 percent of their total loans, according to the data received through a right-to-information request. Private sector banks had 4.65 percent of their total loans classified as stressed amounting to 1.06 trillion rupees as of Sept. 30. Bad loans at foreign banks' Indian operations amounted to 148.52 billion rupees, or 4.2 percent of their total loans. Loans that had been overdue for between 60 days and 90 days, and are at the highest risk of default, also eased to 1.53 trillion rupees as of end-September, from 1.63 trillion rupees at end-June, the data showed. ($1 = 63.8050 Indian rupees) </t>
  </si>
  <si>
    <t xml:space="preserve"> Tax Cut Package Yet to Fuel Boom in Jobs and Investment   </t>
  </si>
  <si>
    <t>/news/economy-news/tax-cut-package-yet-to-fuel-boom-in-jobs-and-investment-1150230</t>
  </si>
  <si>
    <t xml:space="preserve"> Investing.com - Few major U.S. companies have announced plans to increase jobs and investment because of the Trump administration's massive corporate tax cut package.JPMorgan Chase (NYSE:JPM)'s is the most ambitious yet. Its $20 billion spending plan includes hiring 4,000 workers and opening 400 branches over the next five years.Comcast (NASDAQ:CMCSA) plans to invest the most money - some $50 billion in infrastructure spending -- but has not indicated it will hire more workers.Fiat Chrysler will invest $1 billion in a truck factory and hire 2,500 new workers there. AT&amp;T (NYSE:T) also announced $1 billion in new capital spending. Boeing (NYSE:BA) and  Wells Fargo  (NYSE:WFC) each committed to $100 million.Though Apple (NASDAQ:AAPL) recently said it will invest $30 billion and create 20,000 jobs in the U.S. over the next five years, it did not specifically cite the tax cut as a reason. So far, more than 200 companies have credited the tax cut for their decision to give workers a one-time bonus, wage increase or sweetened benefit.</t>
  </si>
  <si>
    <t>Britain will not reverse Brexit, Hammond tells CEOs in Davos</t>
  </si>
  <si>
    <t>/news/economy-news/britain-will-not-reverse-brexit-hammond-tells-ceos-in-davos-1150009</t>
  </si>
  <si>
    <t xml:space="preserve"> DAVOS, Sitzerland (Reuters) - Britain will not be reversing Brexit, finance minister Philip Hammond told business chiefs in Davos. "Britain will be leaving the EU on the 29th of March 2019," Hammond said. "This decision is not going to be reversed. That is a matter of political reality." Hammond said it was important to have an arrangement which allowed free trade between Britain and the world&amp;aposs largest trading bloc to continue. But he said any Brexit trade deal should be both bespoke and ambitious. "Off-the-shelf deal - Canada and Norway - is not the right model for Britain or the EU," Hammond said at the World Economic Forum. "This is something more ambitious than any trade deal that has been agreed in the past." A European Council meeting in March should confirm what the British call the implementation period, also widely known as the transition period. He rejected a question about whether Britain would opt for the Norway or Canada model if forced to choose: "Every deal the EU has done is bespoke," he said. Hammond said Britain "shouldn’t start with a process which throws away the regulatory alignment between our economies as a starting point."  "Starting with what we have got and working out what we need to subtract is more fruitful than starting with a blank sheet of paper," Hammond said.</t>
  </si>
  <si>
    <t>Italy Economy Minister says tackling bad loans too quickly would hurt banks</t>
  </si>
  <si>
    <t>/news/economy-news/italy-economy-minister-says-tackling-bad-loans-too-quickly-would-hurt-banks-1149906</t>
  </si>
  <si>
    <t xml:space="preserve"> DAVOS, Switzerland (Reuters) - Italian Economy Minister Pier Carlo Padoan said on Thursday he hoped the European Central Bank would not ask banks to tackle their existing bad loans too quickly, as such a move would be counterproductive. "If this is done too quickly, if this is done too aggressively, this will be counterproductive and will make banks not more healthy but less healthy," Padoan told Reuters at the World Economic Forum in Davos, Switzerland. The ECB aims to publish by March a draft of new measures targeting a huge pile of unpaid loans weighing down euro zone banks and causing particular headaches in Italy, home to a quarter of the currency bloc&amp;aposs soured debt. [nL8N1PI5AS]  Padoan said he hoped the regulator&amp;aposs next moves will take into account "the impact on market climate, so that there is no counterproductive reaction from the market side".</t>
  </si>
  <si>
    <t>South Korea launches WTO challenge over U.S. tariffs</t>
  </si>
  <si>
    <t>/news/economy-news/south-korea-launches-wto-challenge-over-us-tariffs-1149904</t>
  </si>
  <si>
    <t xml:space="preserve"> GENEVA (Reuters) - South Korea has launched a challenge at the World Trade Organization over U.S. safeguard tariffs on washing machines, a filing published by the WTO showed on Thursday. "Korea considers these measures to be inconsistent with the United States' obligations under the relevant provisions of the GATT 1994 and Agreement on Safeguards," South Korea's complaint said. </t>
  </si>
  <si>
    <t>ECB Holds Rates Steady, Reaffirms Asset Purchases Through September ‘Or Beyond’</t>
  </si>
  <si>
    <t>/news/economy-news/ecb-holds-rates-steady-1149874</t>
  </si>
  <si>
    <t xml:space="preserve"> Investing.com – The European Central Bank acted as expected on Thursday by holding interest rates steady. Specifically, the ECB left its benchmark interest rate unchanged at 0.00%. Furthermore, the central bank also coincided with forecasts by holding its deposit facility rate steady at -0.40% and leaving its marginal lending rate at 0.25%. “The Governing Council expects the key ECB interest rates to remain at their present levels for an extended period of time, and well past the horizon of the net asset purchases,” the statement repeated. The ECB also reiterated that will hold steady on its asset purchase program, with monthly purchases of €30 billion ($37.2 billion) until “the end of September 2018, or beyond, if necessary, and in any case until the Governing Council sees a sustained adjustment in the path of inflation consistent with its inflation aim”. Traders now look ahead to ECB president Mario Draghi’s press conference at 8:30AM ET (13:30GMT) to see if he will offer further clues on the future path of monetary policy for the euro zone. Markets widely anticipate that the following meeting in March could be the time for the ECB to announce any shifts in its forward guidance. After the announcement and ahead of Draghi, EUR/USD was trading at 1.2411 from around 1.2406 ahead of the release. Meanwhile, European stock markets traded mostly higher. The benchmark Euro Stoxx 50 rose 0.22%, France's CAC 40 gained 0.52%, Germany's DAX advanced 0.21%, while London’s FTSE 100 traded up 0.18%.</t>
  </si>
  <si>
    <t>Bank of Canada's Poloz says even he doesn't know future of rate hikes</t>
  </si>
  <si>
    <t>/news/economy-news/bank-of-canadas-poloz-says-even-he-doesnt-know-future-of-rate-hikes-1149560</t>
  </si>
  <si>
    <t xml:space="preserve"> OTTAWA (Reuters) - Bank of Canada Governor Stephen Poloz said on Thursday that even he did not know what potential there may be for further interest rate hikes this year, reiterating that policymakers remained both data dependent and alert to developments with NAFTA. "That&amp;aposs a question even I don&amp;apost know the answer to. We&amp;aposre being very open about that. So we&amp;aposve explained to people that there are a number of important issues that force us to not be mechanical or to use a rule or to plan ahead in that way. We&amp;aposve said we are totally data dependent," Poloz said in an interview with CNBC at the World Economic Forum in Davos, Switzerland. "One of the most important (issues) is with the level of debt we have today, compared to what we had 10 years ago. We are absolutely certain the economy will prove to be more sensitive to higher interest rates than in the past," Poloz added.  The Bank of Canada raised rates last week for the third time in seven months but gave no clear direction on the future path of monetary policy, which was made hard to gauge by uncertainty over the future of the North American Free Trade Agreement. Asked if the central bank was also "NAFTA dependent," Poloz said: "Oh yes, very." But he said it was impossible to do the arithmetic ahead of time to know what policy response may be needed if the trade deal is terminated or significantly altered. U.S. President Donald Trump has threatened to pull out of NAFTA. "If the economy began to slow as a result, then we&amp;aposd be able to put those pieces together, then it would go into the mix, the inflation target would be at risk, and we&amp;aposd be cutting rates into that. But a lot of things could move at the time," Poloz said, citing a foreign exchange, fiscal or trade policy adjustment.  He declined to comment on the Canadian dollar.</t>
  </si>
  <si>
    <t>Dollar debt outside U.S. hits record $11 trillion</t>
  </si>
  <si>
    <t>/news/economy-news/dollar-debt-outside-us-hits-record-11-trillion-1149378</t>
  </si>
  <si>
    <t xml:space="preserve"> LONDON (Reuters) - The amount of dollar-denominated debt from countries and companies outside the United States has hit a record $11 trillion, new data from the Bank for International Settlements showed on Thursday. The figures from the BIS, known as the central bank to the world's central banks, showed the $11 trillion amount had been reached following a 5.2 percent rise year-on-year. The data, which measured up to the end of September and does not count credit held by banks and other financial firms, also showed a 10.5 percent rise in euro-denominated debt to 2.9 trillion euros and a 3.3 percent rise in yen debt to 43.8 trillion yen. Global debt levels have been driven higher over the last decade after top economies slashed interest rates following the financial crisis. </t>
  </si>
  <si>
    <t>/news/economy-news/top-5-things-to-know-in-the-market-on-thursday-1149332</t>
  </si>
  <si>
    <t xml:space="preserve"> Investing.com - Here are the top five things you need to know in financial markets on Thursday, January 25: 1. Trump touches down in Davos U.S. President Donald Trump arrived in Switzerland on Thursday to attend the World Economic Forum where he will push his "America First" agenda. Trump is expected to meet with Israeli Prime Minister Benjamin Netanyahu, British Prime Minister Theresa May, and other world leaders in a tight schedule on Thursday. White House senior economic adviser Gary Cohn said Trump will use his scheduled speech in Davos on Friday to encourage global companies to invest in the United States and take advantage of Trump's corporate tax cuts, while stressing his "America First" policies and seeking more reciprocal trade policies from U.S. allies. 2. ECB expected to stay on hold until March The European Central Bank is widely expected to keep interest rates at their current record low levels when it holds its first policy meeting of the year at 7:45AM ET (12:45GMT) on Thursday. ECB chief Mario Draghi will hold what will be a closely-watched press conference 45 minutes after the rate announcement. The main focus will be on Draghi to evaluate whether the ECB thinks the euro zone recovery is now so strong that it can end its €2.5 trillion ($3.1 trillion) stimulus program in one fell swoop in September, as some in its ranks have been suggesting recently. The euro and German Bund yields surged this month after minutes from the ECB's December meeting signaled a revisit to its communication stance in "early" 2018 and specifically a pledge to continue its €2.5 trillion bond-purchasing program. However, markets widely expect the ECB to hold its course and wait for the March meeting to move forward with any tweaks to guidance. 3. Dollar continues to struggle ahead of ECB and U.S. data The dollar fell to a fresh three-year low against a currency basket on Thursday, a day after the Trump administration outlined the positive impact from a weaker dollar, appearing to back off the traditional presidential backing of a strong greenback, while the euro was steady ahead of the ECB policy decision. "Obviously a weaker dollar is good for us as it relates to trade and opportunities," Mnuchin told a press briefing on Wednesday. The dollar index, which gauges the U.S. currency against a basket of six major rivals, hovered near fresh three-year lows hit overnight of 88.62, a level not seen since December 2014. At 6:02AM ET (11:02GMT), it fell 0.12% to 88.91. Ahead of the the ECB policy meeting, EUR/USD holding steady near its strongest level since December 2014. In U.S. data out Thursday, market participants will keep an eye on weekly jobless claims along with the goods trade balance and new home sales, both corresponding to month of December. 4. Oil prices eye new milestones Oil prices continued to hit flirt with new milestones on Thursday as data released a day earlier showed that U.S. crude inventories declined for a tenth straight week. The weak dollar also supported oil as the exchange translates to lower prices for holders of foreign currencies. Brent prices topped $71 for the first time since December 2014 on Thursday, mimicking lows seen in the dollar, while the U.S. benchmark last held above the psychological $66 level, also more than a three-year high. U.S. crude oil futures gained 0.64% to $66.03 at 6:03AM ET (11:03GMT), while Brent oil traded up 0.34% to $70.77, pulling back from an intraday high of $71.20. 5. Wall Street set for new all-time highs U.S. futures suggested that bullish sentiment in American stocks was set to continue push prices to fresh all-time highs on Thursday. The major indexes are up at least 6% year-to-date as strong earnings and a lower corporate tax rate help maintain optimism in the economy. At 6:04AM ET (11:04GMT), the blue-chip Dow futures rose 42 points, or 0.16%, S&amp;P 500 futures advanced 5 points, or 0.18%, while the Nasdaq 100 futures gained 30 points, or 0.44%. Elsewhere, European markets showed mixed trade on Thursday as investors looked ahead to the ECB policy decision and posterior press conference from ECB president Mario Draghi. Earlier, Asian shares showed caution as market players kept an eye on U.S. trade developments and Japan’s Nikkei 225 led losses, sliding more than 1%, on continued USD/JPY weakness.</t>
  </si>
  <si>
    <t>Mnuchin says weaker dollar helps U.S. trade in short term</t>
  </si>
  <si>
    <t>/news/economy-news/mnuchin-says-weaker-dollar-helps-us-trade-in-short-term-1149277</t>
  </si>
  <si>
    <t xml:space="preserve"> DAVOS, Switzerland (Reuters) - U.S. Treasury Secretary Steven Mnuchin said on Thursday that a weaker dollar benefited U.S. trade balances in the short term but that he believed in the long-term strength of the currency. "I think I&amp;aposve been quite consistent on the dollar. Previous secretaries have talked up the dollar. What I&amp;aposve said is that first of all we support free trade of the currency," Mnuchin said at the World Economic Forum in Davos, Switzerland.  However, he added that he was happy with the current level. "Where the dollar is is not a concern of mine."</t>
  </si>
  <si>
    <t>BoE's Carney sees 10 billion-pound Brexit hit to UK economy: Times</t>
  </si>
  <si>
    <t>/news/economy-news/boes-carney-sees-10-billionpound-brexit-hit-to-uk-economy-times-1149205</t>
  </si>
  <si>
    <t xml:space="preserve"> LONDON (Reuters) - Bank of England Governor Mark Carney told business leaders that the 2016 Brexit vote is costing Britain&amp;aposs economy around 10 billion pounds ($14.25 billion) a year, the Times newspaper said on Thursday. Carney was asked by an attendee at a meeting on the sidelines of the World Economic Forum in Davos to quantify lost economic growth since the referendum, the newspaper said. While Britain&amp;aposs economy has performed better than the BoE forecast after the June 2016 referendum, it grew at the slowest pace of all Group of Seven rich economies over the first three quarters of 2017. Carney said he thought the loss to economic growth was equivalent to between two-thirds and three-quarters of the weekly 350 million-pound boost to public spending that Brexit supporters said was a key advantage of Brexit, the Times reported. Government statisticians have accused Britain&amp;aposs foreign minister Boris Johnson of misusing state data by repeating the 350 million-pounds-a-week figure. A spokesman for the BoE declined to comment on the report which was based on comments from people who attended the meeting. Media were not allowed to attend. Carney has been criticized by Brexit supporters for previous public comments he has made on the impact of a vote to leave the bloc on Britain&amp;aposs economy.  ($1 = 0.7016 pounds)</t>
  </si>
  <si>
    <t>/jp.php?v2=NXUzbW45NG1mNGBqMmkzMT5sMG0wNzU3YnVgMjsxZi9gJjc-NW0xdzE5aXc3a2Y8NUYwb2ZuMCY0YjVnZCUzcDVyM21uPDRvZjFgaDJ3M3I-YjBqMDM1IWIjYG4=</t>
  </si>
  <si>
    <t>UK's Hammond says 'very happy' with pound's level: Bloomberg TV</t>
  </si>
  <si>
    <t>/news/economy-news/uks-hammond-says-very-happy-with-pounds-level-bloomberg-tv-1149111</t>
  </si>
  <si>
    <t xml:space="preserve"> LONDON (Reuters) - British finance minister Philip Hammond said on Thursday that the government was "very happy" with the current level of sterling against other currencies. The pound has appreciated strongly against the U.S. dollar in recent days, rising to its highest levels since the June 2016 vote to leave the European Union above $1.42. However, its gains against the euro have been more muted. [GBP/]  "Over the last few days we&amp;aposve seen the pound appreciate quite rapidly but it&amp;aposs pretty stable against the euro. So we&amp;aposre very happy with where the currency is at the moment," Hammond told Bloomberg television during a visit to the World Economic Forum in Davos, Switzerland.</t>
  </si>
  <si>
    <t>Five Reasons Why the Fed May Hike Rates More Than Markets Expect</t>
  </si>
  <si>
    <t>/news/economy-news/five-reasons-why-the-fed-may-hike-rates-more-than-markets-expect-1149064</t>
  </si>
  <si>
    <t xml:space="preserve"> (Bloomberg) -- Investors who don’t see much in the way of Fed interest rate increases this year may be in for a surprise, according to AllianceBernstein LP. Futures pricing suggests the markets anticipate two small rises, says analyst Eric Winograd, but he expects there will be more. “Several economic and policy factors are converging that could pave the way for four 25-basis-point hikes in 2018,” he wrote in a recent blog post. Winograd gave five reasons to back up his view: Winograd gives one reason why he may be proved wrong. Conceding there are always risks that could upend the economy and expectations, he said: “Political turmoil in Washington is the biggest wild card.” </t>
  </si>
  <si>
    <t>At Davos, delegates talk down Trump but bet big on America</t>
  </si>
  <si>
    <t>/news/economy-news/at-davos-delegates-talk-down-trump-but-bet-big-on-america-1149058</t>
  </si>
  <si>
    <t xml:space="preserve"> By Alessandra Galloni DAVOS, Switzerland (Reuters) - Since Donald Trump won the U.S. presidency, business has been booming for Monaco-based businessman Manfredi Lefebvre d&amp;aposOvidio. His privately owned luxury cruise operator, Silversea Cruises, registered an immediate pick-up in bookings from its main U.S. market and demand has continued to grow. "Let&amp;aposs face it, we should be grateful to Trump," said Lefebvre d’Ovidio, a delegate to the World Economic Forum at the Swiss ski resort of Davos where Trump will speak on Friday. "The economy is strong, and the American consumer is spending." As the world&amp;aposs top policymakers and executives await Trump to address the Davos summit, they are privately voicing disbelief and disgruntlement at his foreign affairs, retreat on environmental issues and colorful tweeting. African leaders feel insulted after Trump is said to have classified their countries as shitholes, a comment he denies making. Latin American leaders are criticizing his retreat from a Pacific-wide trade pact. And some top executives say they have declined invitations to meet with him during the summit. But with the U.S. stock market soaring, Trump&amp;aposs corporate tax cuts padding companies&amp;apos pockets and U.S. consumers spending again, companies here are quietly applauding the U.S. president even as many Davos delegates see him as an unwelcome outsider. "On the values front, it&amp;aposs hard to see the international elite here in Davos applauding Trump, but on the wallet side of things, it may be different. That is the fundamental tension," said Helene Rey, economics professor at London Business School. Some government leaders, economists and bankers are warning against an overheating of the U.S. economy, an increase to the $20 trillion national debt and a "race to the bottom" on tax cuts. All the same, firms have high hopes for the U.S. market. Kim Fausing, chief executive of Danish group Danfoss, which makes air conditioning and heating systems, said the company was committed to the U.S. market, where it has a dozen factories. "This is a market that rules itself without too much intervention from the state, so it&amp;aposs a very attractive market for any company," Fausing said. Hussain Sajwani, chairman and founder of UAE property firm Damac, is a friend of Trump and his main business partner in the Gulf region. He is looking more favorably at the United States after Congress passed Trump&amp;aposs corporate and personal tax cuts. "We were looking at property development in the States and the previous tax brackets were not very attractive and now they&amp;aposre more attractive," said Sajwani, who owns Damac Hills, a major development that includes the Trump International Golf Club in Dubai. Bob Dudley, chief executive of oil major  BP  (L:BP), said he believed the United States was not the only good destination for oil companies. But he added that the tax cut "certainly makes the United States more competitive". Trump&amp;aposs $1.5 trillion tax plan unveiled in December slashed the corporate rate from 35 percent to 21 percent and temporarily reduced the tax burden for most individuals as well. In its wake, several U.S. companies have announced plans to increase investments, wages and bonuses. This week,  JP Morgan Chase  (NYSE:JPM) unveiled a $20 billion plan to hike wages, hire more people, open branches and expand its business -- the most explicit response to the tax cuts of any major bank so far. Two weeks ago, when Trump said he would attend the Davos summit, the assumption was that he would be entering a lion&amp;aposs den of hostile global elites. And in the opening days, speakers criticized his administration for protectionist measures such as recent import tariffs on washing machines and solar panels -- moves that Washington said would protect American jobs. The "shithole" controversy helped sour the mood. "I&amp;aposm from Africa, so the sentiment toward the U.S. president is not too positive right now," said Jabu Moleketi, chairman of the Development Bank of Southern Africa. French President Emmanuel Macron, in his keynote address, decried a "race to the bottom" that could emerge from countries lowering tax rates and trade wars, though he too plans to cut corporate tax rates over the next five years. Beneath the criticism, though, a faint chorus of appreciation for some of Trump&amp;aposs policies can be heard. "I think he&amp;aposs going to address this group and say well I understand a lot of you may not like me but if you look at your wallets you should love me," said Harvard University economics professor Kenneth Rogoff. At an early news conference on Monday, the International Monetary Fund cited U.S. tax cuts as one of the reasons for its upgraded forecasts for global economic growth. John Tuttle, head of global listings at the New York stock exchange, said interest from foreign issuers was rising. "It&amp;aposs been a very good year for non-U.S. listings. In fact I would say a significant percentage, north of 35 percent of the proceeds raised last year by companies on the New York stock exchange were from outside the United States," Tuttle said. Lefebvre d’Ovidio is extra-grateful to the U.S. administration, after the recent tax cut.  The original tax proposal included a cruise-ship tax provision, but Alaska&amp;aposs U.S. senators helped strike that out on the basis it would have hurt Alaska&amp;aposs vital tourism revenues.  "We didn’t even get taxed," he said. "It was an extra."</t>
  </si>
  <si>
    <t>China says it is not guilty of protectionism</t>
  </si>
  <si>
    <t>/news/economy-news/china-says-it-is-not-guilty-of-protectionism-1149008</t>
  </si>
  <si>
    <t xml:space="preserve"> BEIJING (Reuters) - China said on Thursday that it did not pursue protectionist policies and that it should be clear which country was guilty of such practices.  Foreign Ministry spokeswoman Hua Chunying was speaking at a regular press briefing and did not elaborate.IFSB to develop detailed guidance on safety nets in Islamic finance</t>
  </si>
  <si>
    <t>Mexico cenbank chief sees inflation slowing, does not expect forex war</t>
  </si>
  <si>
    <t>/news/economy-news/mexico-cenbank-chief-sees-inflation-slowing-does-not-expect-forex-war-1148474</t>
  </si>
  <si>
    <t> - Jan 24, 2018</t>
  </si>
  <si>
    <t xml:space="preserve"> MEXICO CITY (Reuters) - Mexico&amp;aposs Central Bank Governor Alejandro Diaz de Leon said on Wednesday he expected the inflation rate to continue slowing in 2018 toward the bank&amp;aposs target rate of three percent. Diaz de Leon was speaking on Mexican radio after data showed that headline inflation in Mexico slowed in the first half of January to 5.51 percent from a rate of 6.77 percent in December. Asked whether he thought comments by U.S. Treasury Secretary Steven Mnuchin on Wednesday welcoming weakness in the U.S. dollar could spark a currency war, Diaz de Leon said that such remarks could generate some short term volatility.  "But I would say that we don&amp;apost foresee there being an especially adverse and very confrontational environment on exchange rates, at least from what we&amp;aposve seen so far," he added.</t>
  </si>
  <si>
    <t>China says cooperation is only 'correct direction' for China-U.S. trade ties</t>
  </si>
  <si>
    <t>/news/economy-news/china-says-cooperation-is-only-correct-direction-for-chinaus-trade-ties-1148473</t>
  </si>
  <si>
    <t xml:space="preserve"> BEIJING (Reuters) - China&amp;aposs commerce ministry said on Thursday co-operation is the only "correct direction" for the China-U.S. trade relationship, amid growing trade frictions between the world&amp;aposs two biggest economies.  Commerce ministry spokesman Gao Feng made the comments during a regular weekly briefing in Beijing.  U.S. Commerce Secretary Wilbur Ross said on Wednesday the United States is not starting a trade war but trying to level the playing field of global commerce and fend off Chinese protectionism, including a "direct threat" in high-tech goods.</t>
  </si>
  <si>
    <t>Exclusive: Beijing plans to boost scrutiny of Chinese offshore private equity funds - sources</t>
  </si>
  <si>
    <t>/news/economy-news/exclusive-beijing-plans-to-boost-scrutiny-of-chinese-offshore-private-equity-funds--sources-1148460</t>
  </si>
  <si>
    <t xml:space="preserve"> By Kane Wu and Sumeet Chatterjee HONG KONG (Reuters) - China plans to tighten oversight of private equity funds set up outside the country by domestic companies, including the disclosure of investors&amp;apos identities, to mitigate financial risk and keep tabs on a new wave of offshore fund-raising, four people familiar with the matter said. The intensified scrutiny, however, will likely stymie the flow of money from global and Chinese investors to such offshore funds, which have been raising billions for overseas projects, including Beijing&amp;aposs Belt and Road program, lawyers and private equity investors say.  "If this happens, some of the attractions of investing in offshore funds of Chinese PE firms will be lost," said a Hong Kong-based lawyer who works with mainland funds and was aware of the plans. "If the hand of the Chinese regulator is stretched outside China and the level of scrutiny on foreign investor increases, some of them may not find it something they want to deal with and may look for other ways to deploy capital." The move comes amid a wider crackdown by Beijing on debt-backed investments overseas, and opaque, shadow banking-linked wealth management products at home that have been repackaged for use in overseas funds. Under the plan, the National Development and Reform Commission, or NDRC, the state planner, would act as the governing body of Chinese offshore private equity fundraising activities, the people said. Chinese private equity firms and other institutions would be required to disclose the identity of the true investors, or "limited partners" -- to get beyond the shell entities many investors use -- the ultimate source of capital and details about the fund managers, they said.  Banks and other financial firms would also need approval from the NDRC before setting up future overseas funds, they said. "The new policy will treat offshore private equity funds as a &amp;apossensitive area&amp;apos and implement strict control over them," said one of the sources, adding the current draft regulations are not finalised.  The sources asked not to be named as the information was confidential.  The NDRC did not reply to a faxed Reuters request for comment. As Chinese private-equity firms become more active in overseas dealmaking, they have been bolstering their offshore fundraising abilities. In October, Reuters reported Primavera Capital Group and CITIC Private Equity were planning to raise new dollar-denominated funds totaling around $5 billion.  Some Chinese companies had been planning to set up project-based private equity funds offshore to better fund their overseas investments, according to people familiar with the companies&amp;apos plans. Many funds have used China&amp;aposs Silk Road initiative, also known as the Belt and Road program, as a plank for raising money from global investors outside the country. The goal is to spur railways, power grids and other infrastructure projects central, western and southern Asia, as well as Africa and Europe. Big state-owned banks including China Construction Bank Corp (SS:601988) and Bank of China (SS:601988) aim to raise billions of dollars from onshore and offshore investors to fund such projects.  But greater disclosure demands could undermine investor enthusiasm for offshore funds for these purposes.  "The government would be reaching too far and make it challenging for Chinese funds to operate offshore," said a Beijing-based senior private equity lawyer, who did not have direct knowledge of the plans but was asked about is potential impact.  "Which would be great news to international funds - don&amp;apost trust Chinese funds," he said. "They would give your information to the government!"</t>
  </si>
  <si>
    <t>Trump seeks $25 billion for border wall, offers 'Dreamer' citizenship</t>
  </si>
  <si>
    <t>/news/economy-news/white-house-will-release-framework-for-immigration-bill-on-monday-1147013</t>
  </si>
  <si>
    <t xml:space="preserve"> By Roberta Rampton and Susan Cornwell WASHINGTON (Reuters) - President Donald Trump on Wednesday previewed his outline for an immigration bill that he will promote next week, saying he wants $25 billion to build a border wall and is open to granting citizenship to illegal immigrants who were brought to the United States as children. Trump said he was optimistic he could come to an agreement with both Republicans and Democrats in the U.S. Congress that would appeal to hardliners seeking tougher rules for immigrants while also preventing the roughly 700,000 "Dreamers" from being deported. "Tell them not to be concerned, ok? Tell them not to worry. We&amp;aposre going to solve the problem. It&amp;aposs up to the Democrats, but they (the Dreamers) should not be concerned," Trump told reporters during an impromptu question-and-answer session at the White House. Trump campaigned for president in 2016 promising tougher rules for immigration. In September, he announced he was ending the Deferred Action for Childhood Arrivals (DACA) program created by his Democratic predecessor Barack Obama, effective in March - unless Congress came up with a new law. The program currently protects about 700,000 people, mostly Hispanic young adults, from deportation and provides them work permits. Republican Senator Lindsey Graham, one of the lead lawmakers in the immigration negotiations, said Trump&amp;aposs comments signaled a major breakthrough. "President Trump&amp;aposs support for a pathway to citizenship will help us get strong border security measures as we work to modernize a broken immigration system," Graham said in a statement. "With this strong statement by President Trump, I have never felt better about our chances of finding a solution on immigration." "COULD GO EITHER WAY" Graham was part of a bipartisan group of three dozen senators who met on Wednesday on Capitol Hill to discuss moving forward on immigration legislation. After the meeting, Democratic Senator Claire McCaskill expressed cautious optimism to reporters about Trump&amp;aposs framework, saying "that could go either way," when asked if it will be helpful to lawmakers. Trump&amp;aposs chief of staff, John Kelly, was slated to meet with lawmakers on Capitol Hill on Thursday, a senior White House official said. Trump so far has rejected bipartisan proposals to continue DACA, leading to the standoff between Republicans and Democrats in the Senate that resulted in a three-day government shutdown that ended on Monday. Congress agreed to extend funding to Feb. 8, but Republicans promised to allow debate on the future of the young illegal immigrants. Senators began meeting to discuss their proposals on Wednesday. The White House plans on Monday to unveil a framework for immigration legislation that it believes can pass muster with both parties. Trump will deliver his State of the Union address to Congress on Tuesday night. For immigration legislation to be enacted into law, the House of Representatives ultimately would have to pass a bill identical to whatever the Senate approves. Trump said his proposal would include a request for $25 billion for the border wall, $5 billion for other border security programs, measures to curb family sponsorship of immigrants, and an overhaul of or end to the visa lottery system. In exchange, he said he wanted to offer the Dreamers protection from deportation and an "incentive" of citizenship, perhaps in 10 to 12 years.  Addressing the status of the Dreamers&amp;apos parents, who brought them into America illegally, would be "tricky," Trump said.</t>
  </si>
  <si>
    <t>Asian Stocks Head Lower as Davos Talk Roils Dollar: Markets Wrap</t>
  </si>
  <si>
    <t>/news/economy-news/asian-stocks-head-lower-as-davos-talk-roils-dollar-markets-wrap-1148328</t>
  </si>
  <si>
    <t xml:space="preserve"> (Bloomberg) -- Asian shares traded lower Thursday after Trump administration officials’ rhetoric on trade and the dollar roiled financial markets, sending the U.S. currency to its lowest level in three years and whipsawing stocks that had been buoyed by strong earnings. The MSCI Asia Pacific dropped with technology and consumer shares weighing. Japan’s Topix index underperformed while Korean shares bucked the negative trend. Earlier, the S&amp;P 500 closed flat after swinging between gains and losses. The yen steadied above 109 per dollar and Treasuries were little changed. West Texas Intermediate oil extended its climb above $65 a barrel for the first time in more than three years. Treasury Secretary Steven Mnuchin’s endorsement of a weak dollar added to pressure on a greenback that’s been in decline for a year, although White House Press Secretary Sarah Sanders appeared to soften his comments later. The euro retreated from the highest since 2014 as eyes turn to the European Central Bank’s policy meeting on Thursday, where traders will be looking for for further clues on its appetite for rolling back stimulus, and its officials’ thoughts on a strengthening currency. Investor focus on global trade has intensified after the U.S. officials’ comments added to President Donald Trump’s protectionist push days after his administration slapped tariffs on solar panels and washing machines. Commerce Secretary Wilbur Ross’s suggestion at Davos that the U.S. could enact more levies touched off concerns of a trade war that could hamper the synchronized global growth that’s sent equities around the world to all-time highs. “To the extent that trade is disrupted, it’s probably not good for economies, for U.S. companies and corporations, and would probably put pressure on the rising stock market,” Michael Cuggino, president and portfolio manager at the Permanent Portfolio Family of Funds in San Francisco, said by phone. “I don’t think it’s a surprise that you have negative news that might be impacting the continuing march-up as people take a pause.” Elsewhere, the Brazilian real strengthened the most in eight months and the Ibovespa stock exchange rose to a record after a panel of judges upheld the conviction of former President Luiz Inacio Lula da Silva on graft, a ruling that would prevent him from running in the general election. Terminal users can read more in our markets blog. Here’s what to watch out for this week: These are the main moves in markets: Stocks Currencies Bonds Commodities</t>
  </si>
  <si>
    <t>UK pay settlements hit four-year high at start of 2018: XpertHR</t>
  </si>
  <si>
    <t>/news/economy-news/uk-pay-settlements-hit-fouryear-high-at-start-of-2018-xperthr-1148182</t>
  </si>
  <si>
    <t xml:space="preserve"> LONDON, (Reuters) - British employers offered staff their biggest pay rises in almost four years at the start of 2018, pay analysis firm XpertHR said on Thursday, a fresh sign that wages are on the rise. "We are now seeing some much-needed growth in pay award levels in the first deals to be concluded in 2018," XpertHR analyst Sheila Attwood said. The first pay awards of 2018 were worth a median 2.5 percent, up from 2 percent in 2017, she said. The figure was based on a snapshot sample of 59 pay awards effective in January covering firms in manufacturing and production and in private-sector services. The Bank of England is watching for signs that Britain&amp;aposs subdued wage growth is gathering momentum as it considers when to follow up on November&amp;aposs first interest rate hike in more than a decade. Official data on Wednesday showed one measure of wage growth rose to a near one-year high in the three months to November as the number of people in work in Britain rose, reversing falls in the two previous monthly releases.  Low wage growth and a rise in inflation to around 3 percent - in large part due to the fall in the value of the pound after the 2016 Brexit vote - have squeezed the spending power of many households, weighing on overall economic growth in Britain. </t>
  </si>
  <si>
    <t>Explainer: More U.S. states eye donations to evade Trump tax changes</t>
  </si>
  <si>
    <t>/news/economy-news/explainer-more-us-states-eye-donations-to-evade-trump-tax-changes-1147842</t>
  </si>
  <si>
    <t xml:space="preserve"> By Karen Pierog CHICAGO (Reuters) - Legislation that first surfaced in California to give taxpayers a way to avoid the new cap on state and local tax (SALT) deductions by making charitable donations has popped up in four more states so far, with others reviewing alternative methods. Changes to the U.S. tax system signed into law by President Donald Trump in December have sparked a furious search in states with high income and property taxes for loopholes to help residents replicate the benefits taken away by the $10,000 cap on federal SALT deductions. Bills in Illinois, Nebraska, Virginia and Washington are similar to the California measure, which would allow residents to donate to a new state public-purpose "excellence fund" and receive a dollar-for-dollar tax credit in return, according to the National Conference of State Legislatures. Taxpayers would then benefit by deducting their donations to these new state funds from their federal taxes. In California, Democratic Senate President Pro Tempore Kevin de León introduced a bill on Jan. 4, citing about 6 million California taxpayers, a third of the total, who itemized deductions on their tax returns, claiming an average of $18,438 for state and local taxes. The measure has been passed by two committees and is up for a vote by the full Senate. An "excellence fund" would also be created under bills in Illinois, Nebraska and Washington, while Virginia would have a "competitiveness fund." Contributions by taxpayers to the funds would be earmarked for public purposes within each state. Jared Walczak, a senior policy analyst at the nonprofit Tax Foundation, predicted that if enacted into law, the measures' usefulness to taxpayers will be ultimately shot down by the Internal Revenue Service. "Just fundamentally, the IRS will see right through this," he said on Wednesday, pointing out that the federal agency requires charitable contributions to have genuine charitable intent and purpose. Instead, the various bills basically recharacterize tax payments without changing the amount of money received by the state, according to Walczak. "There has to be an actual benefit to the recipient and the only beneficiary here is the donor," he said, adding that he expects the IRS will advise taxpayers against pursuing these kinds of options starting with the 2018 tax year. Illinois State Representative Jonathan Carroll, a Democrat, said he used the California measure as a starting point for his bill, which in addition to creating a fund and tax credits for state income taxes, would also allow individual counties to create funds and tax credits for local property taxes. "My focus is the taxpayers of Illinois and not what the IRS decides to do," he said. While Washington does not have a state income tax, a bill filed there would create a sales and use tax exemption that matches donations to the state fund. PAYROLL TAX OPTION The state of New York is also looking at ways to respond to effects of the federal tax bill. Governor Andrew Cuomo has proposed using a payroll tax as an alternative to the income tax, and expanding opportunities for charitable deductions. “We have the opportunity to amend our executive budget within 30 days and we expect to include legislation within that window,” Morris Peters, a spokesman for New York’s Division of the Budget, said in an email on Tuesday. James Parrott, director of economic and fiscal policies at the Center for New York City Affairs at The New School, said the proposals for the payroll tax and charitable deductions were “inherently problematic” and “shouldn’t be rushed.” </t>
  </si>
  <si>
    <t>U.S. official backs weak dollar amid fears of trade war</t>
  </si>
  <si>
    <t>/news/economy-news/mnuchin-welcomes-weaker-dollar-as-us-makes-davos-investment-push-1143237</t>
  </si>
  <si>
    <t xml:space="preserve"> By Paritosh Bansal, Noah Barkin and Yara Bayoumy DAVOS, Switzerland (Reuters) - U.S. Treasury Secretary Steven Mnuchin welcomed a weaker dollar on Wednesday, sending the greenback reeling and underlining concerns that U.S. President Donald Trump is stepping up his attack on China and other big trading partners as part of his America First agenda. Mnuchin made the remark, seen by markets as a departure from traditional U.S. currency policy, at the World Economic Forum in Davos, where other world leaders have made swipes at what they see as U.S. protectionism. Tough U.S. talk on trade, on the eve of Trump&amp;aposs arrival at the Swiss ski resort on Thursday, contrasted sharply with a chorus of government leaders, from India and Brazil to Germany and Canada, who urged cooperation and criticized protectionism. "Obviously a weaker dollar is good for us as it relates to trade and opportunities," Mnuchin told a press briefing. Commerce Secretary Wilbur Ross later told CNBC that his colleague was "not advocating for a weaker dollar", but he also struck a combative tone. Asked if he was concerned about sparking a trade war, Ross said: "Trade war has been in place for quite a little while, the difference is the U.S. troops are now coming to the ramparts.” Pressed about Mnuchin&amp;aposs remarks, White House spokeswoman Sarah Sanders said at a daily briefing in Washington: "We believe in a free-floating currency. The president has always believed in that." "We have ... a very stable dollar, in large part due to how well the U.S. economy is doing right now," she added. The annual Davos gathering of world leaders, chief executives and non-governmental agencies has long embraced globalization, free trade and liberal values. Trump, the first sitting U.S. president to attend the forum since Bill Clinton in 2000, has questioned that world view. He has threatened to withdraw from the North American Free Trade Agreement (NAFTA), disavowed the global climate change accord and criticized institutions such as the United Nations and NATO. With Trump expected to address the summit on Friday, world leaders here have raised concerns about a return to greater economic protectionism. Italian Prime Minister Paolo Gentiloni, asked what his message to Trump was, offered a defense of multilateral cooperation and warned against undermining that.  Germany&amp;aposs Angela Merkel, in an address to the forum, evoked the two World Wars and questioned whether the world had learned from them. French President Emmanuel Macron opened his well-attended speech by joking that the conference "obviously and fortunately didn&amp;apost invite anyone skeptical" about global warming. Indian Prime Minister Narendra Modi, Canada&amp;aposs Justin Trudeau and Brazilian President Michel Temer have also embraced the idea of globalization and cooperation. Mnuchin defended Trump&amp;aposs agenda. "This is about an America First agenda. But America First does mean working with the rest of the world," Mnuchin said. "It just means that President Trump is looking out for American workers and American interests no different than he expects other leaders would look out for their own." Ross said U.S. trade actions were provoked by "inappropriate behavior on the part of our trading counterparties".  AMERICAN JOBS On Tuesday, the United States slapped steep import tariffs on washing machines and solar panels, moves billed as a way to protect American jobs. China and South Korea condemned the tariffs, with Seoul set to complain to the World Trade Organization over the "excessive" move. "Many countries are very good at the rhetoric of free trade but in fact actually practice extreme protectionism," Ross said. The Commerce Secretary also said U.S. trade authorities are investigating whether there is a case for taking action against China for infringing intellectual property, calling Beijing&amp;aposs 2025 technology strategy a threat. A slide in the U.S. dollar should help U.S. exporters, but Mnuchin also added a nuanced outlook: "Longer term, the strength of the dollar is a reflection of the strength of the U.S. economy and the fact that it is and it continues to be the primary currency in terms of the reserve currency." The U.S. delegation is the largest ever to come to Davos, with 10 members of Trump&amp;aposs cabinet and senior White House staff, Mnuchin said. Delegates include Jared Kushner, Trump&amp;aposs son-in-law and adviser. Mnuchin said American involvement in a new Asia-Pacific trade pact between 11 countries was "not off the table", despite Washington pulling out of early talks on the deal last year. But he added, "We are fans of bilateral trading agreements." Earlier on Tuesday, Canada&amp;aposs Trudeau called the new trade agreement, expected to be signed in Chile in March, the "right deal".   Ross said Trudeau&amp;aposs comments needed to be taken in the context of the latest round of talks on NAFTA. Perhaps there was some inclination to use that to "put pressure on the U.S. in the NAFTA talks," Ross said.</t>
  </si>
  <si>
    <t>A weak dollar 'good' for the U.S.? It's complicated</t>
  </si>
  <si>
    <t>/news/economy-news/a-weak-dollar-good-for-the-us-its-complicated-1147192</t>
  </si>
  <si>
    <t xml:space="preserve"> By Richard Leong NEW YORK (Reuters) - A dollar rout intensified on Wednesday after U.S. Treasury Secretary Steven Mnuchin said a lower greenback was "good for us" - though a weaker U.S. currency may not prove a long-term economic boost. It was a highly unusual remark for a Treasury secretary, as it is seen as a break from previous White House administrations&amp;apos public stance for a stronger U.S. currency, even as they wrangled with trade partners to open up their local markets to U.S. companies.  "Treasury secretaries in the past have always spoken in favor of a stronger dollar, not a weaker dollar," said Sireen Harajli, currency strategist at Mizuho in New York. Yet, while a weaker dollar is seen helping American exporters to compete abroad, it may undermine the greenback&amp;aposs status as the world&amp;aposs top reserve currency and fan concerns about a protectionist trade agenda espoused by U.S. President Donald Trump, who is set to speak in Davos on Friday. On Tuesday, Trump signed into law a steep tariff on import solar panels and washing machines to counter lower-cost products from China and other Asian producers. A weaker dollar could also have repercussions on stocks, corporate bonds and other risky investments. "If the dollar slide were to accelerate, then foreign capital flows could decline rapidly, which would cause a sudden rise in interest rates which could shock markets and lead to unintended declines in risk assets like stocks which could damage growth," said Guggenheimer Partners&amp;apos global chief investment officer Scott Minerd in New York. In another unusual move, Commerce Secretary Wilbur Ross later attempted to dial back Mnuchin&amp;aposs remark, telling CNBC television that the Treasury secretary was "not advocating for a weaker dollar." But Ross failed to push back dollar bears.  On Wednesday, the index that tracks the dollar against a basket of currencies on a trade-weighted basis (=USD) fell 0.8 percent to 89.153, the lowest since December 2014. The euro (EUR=) advanced to a three-year high of $1.2415 per euro on Wednesday, Reuters data showed. The currency of the world&amp;aposs biggest economy also tumbled to a four-month low of 108.97 Japanese yen  and a two-plus year trough  at 6.3646 Chinese yuan per dollar.  (Graphic: Dollar Index v Euro - http://reut.rs/2BHqgH1) SKITTISH DOLLAR Prior to Mnuchin&amp;aposs comment in Davos, the dollar had fallen on speculation about overseas central banks moving away from the extraordinary measures they adopted to combat the global credit crisis in 2008 and the global recession that followed. Futures markets signaled speculators last week built the most bearish positioning against the dollar since mid-October. (Graphic: U.S. Treasuries top foreign holder - http://reut.rs/2DjHnk0) Analysts in a Reuters poll published on Jan. 5 anticipated a tough 2018 for the dollar coming off its worst annual performance in 14 years when it lost 10 percent. On Tuesday, the Bank of Japan signaled it would stick with its easy policy stance as inflation remains below its 2-percent goal. European Central Bank policy-makers will meet on Thursday where traders will look for clues on whether the ECB will pave the way to not renew its 2.55 trillion euro ($3.16 trillion) bond purchase program when it expires in September. The euro&amp;aposs year-long rise, some analysts say, would offer ECB officials a reason not to change its course. "The strength of the euro is not something the ECB wants to exacerbate with the euro knocking on $1.24," said Omer Esiner, chief market strategist with Commonwealth Foreign Exchange in Washington. Some analysts said the dollar selloff is overdone as the economy remains firm footing and the Federal Reserve is expected to raise rates further in 2018. Moreover, U.S. yields remain low enough that the greenback remains an attractive currency to fund "carry trades," or bets on buying higher returning assets such as emerging market bonds with money raised by selling dollars.  DOLLAR&amp;aposS STATUS In addition to anxiety about trade friction, Mnuchin&amp;aposs dollar remark fueled further questions about the dollar&amp;aposs status among foreign central banks and sovereign wealth funds as the world&amp;aposs top reserve currency. A severe deterioration in the greenback can end up hurting the U.S. economy by ballooning the trade deficit as a result of higher import costs. It might also spur foreigners to pull money out of the country if a further weakness in the dollar sours investing in the United States. In November, China and Japan, the two largest foreign U.S. creditors, scaled back their holdings of U.S. Treasuries. Last month, the International Monetary Fund said the dollar&amp;aposs share of global currency reserves shrank in the third quarter of 2017 to 63.5 percent, its smallest since mid-2014. Despite these developments and possibly more protectionist rhetoric from the White House, the dollar should remain on its perch as the No. 1 reserve currency.  "I don’t think this will deteriorate the view of the dollar as a reserve currency of that world. That will be radical change," said Lennon Sweeting, chief market strategist at XE in Toronto.   (Graphic: Erosion of Dollar&amp;aposs Top Reserve Currency Status - http://reut.rs/2DFLnLD)</t>
  </si>
  <si>
    <t>Canada unveils ideas to save NAFTA, Trudeau lobbies U.S. firms</t>
  </si>
  <si>
    <t>/news/economy-news/canada-to-unveil-proposals-to-head-off-nafta-clash-over-autos-1146111</t>
  </si>
  <si>
    <t xml:space="preserve"> By David Ljunggren and Anthony Esposito MONTREAL (Reuters) - Canadian negotiators at the NAFTA talks on Wednesday unveiled ideas to address contentious American demands for revamping the 1994 pact while Prime Minister Justin Trudeau urged top U.S. executives to back free trade. The sixth and penultimate round of negotiations to update the North American Free Trade Agreement (NAFTA) opened in Montreal on Tuesday with time running out for Canada and Mexico to settle big differences with the United States. With financial markets skittish about the possible collapse of a $1.2 trillion global trading bloc, Canada and Mexico say they are prepared to be flexible on U.S. proposals they had initially rejected as unworkable.  One thorny issue is Washington&amp;aposs demand for a sunset clause that would kill NAFTA if it is not renegotiated after five years, an idea critics say would slash business investment. Canada&amp;aposs chief negotiator Steve Verheul told Reuters he had "a constructive conversation" with his U.S. counterpart on Wednesday after presenting Canada&amp;aposs suggested amendments to the sunset clause. He did not give details. A source close to the talks said Canada&amp;aposs approach mirrored Mexico&amp;aposs proposal last year for a semi-regular review of the treaty that would not lead to its termination. Verheul said he would unveil ideas on how to meet a U.S. demand for higher North American auto content later in the day. Under NAFTA, at least 62.5 percent of the net cost of a passenger car or light truck must originate in the United States, Canada or Mexico to avoid tariffs. U.S. President Donald Trump&amp;aposs administration wants the threshold raised to 85 percent. Trump has described NAFTA as disastrous for the U.S. economy and threatened to pull out of the pact, though on Tuesday he said the talks in Montreal were going well. Canada is floating the idea that North American content in autos would be higher if the value of software and other high-tech equipment made on the continent were taken into account, said three well-placed sources, who declined to be identified given the sensitivity of the situation. Existing NAFTA regulations for tracing auto parts in a vehicle do not take into account new software-based content produced in Canada and the United States and the fact vehicles are much more technically advanced than they were in 1994. "Why don&amp;apost we rewrite the NAFTA rules to say &amp;aposInstead of focusing on a number, focus on what the car is going to look like five, 10, 15 years from now&amp;apos?" Flavio Volpe, president of Canada&amp;aposs Automotive Parts Manufacturers Association, told reporters. Canada and Mexico have made clear from the start they would reject the demand for 50 percent U.S. content in autos on the grounds that it would not work. GENERATE TRACTION NAFTA&amp;aposs future is one of the main challenges for Trudeau, who met executives from companies such as  Dow Chemical  (NYSE:DOW) Co, Blackrock (NYSE:BLK), Cargill Ltd and  United Parcel  Service Inc (NYSE:UPS) at the World Economic Forum in Davos. Trudeau said the meeting discussed how to ensure Canadians and Americans understood "the trade back and forth between Canada and the U.S. and Mexico has been tremendously beneficial."  Verheul said on Tuesday he did not see much sense in making a formal counter-proposal on autos. His remarks indicated negotiators could struggle to meet the end-of-March deadline for concluding the talks, since Canada&amp;aposs more relaxed approach would leave precious little time for a formal discussion once it outlined its stance. Whether the process has any chance of wrapping up by that deadline is unclear. Negotiators do not want the talks to clash with the Mexican general elections in July. U.S. Commerce Secretary Wilbur Ross on Wednesday said "there&amp;aposs a good chance" the talks would be successful. The Trump administration, however, has sent out so many conflicting messages about NAFTA that Canadian officials say they are taking nothing for granted.  Ontario Farmer magazine on Tuesday quoted Verheul as telling dairy industry officials last week that settling NAFTA in the short term was "probably the least likely" outcome. A spokeswoman at the Dairy Farmers of Canada confirmed Verheul had been accurately quoted.</t>
  </si>
  <si>
    <t>Scaramucci hits pause button on Las Vegas hedge fund party</t>
  </si>
  <si>
    <t>/news/economy-news/scaramucci-hits-pause-button-on-las-vegas-hedge-fund-party-1147084</t>
  </si>
  <si>
    <t xml:space="preserve"> By Svea Herbst-Bayliss and Lawrence Delevingne NEW YORK (Reuters) - Anthony Scaramucci&amp;aposs annual schmooze fest for Wall Street on the Las Vegas strip is on hold.  "Temporary pause," Scaramucci told Reuters in an email on Wednesday about his SkyBridge Alternatives Conference, a swaggering financial industry event known as SALT that has taken place every year since 2009. But he added that it "will be back." A question mark has hung over the conference&amp;aposs future since Scaramucci&amp;aposs brief stint as U.S. President Donald Trump&amp;aposs communications director last year and his efforts to sell his investment business, which specializes in bringing a taste of hedge funds to less affluent investors.  The news was first reported by Bloomberg, which interviewed Scaramucci at the World Economic Forum in Davos, Switzerland. He told Bloomberg that there would be no Las Vegas conference this year and that he was instead organizing a trip to China for certain partners.  The reason for the pause in Vegas is related to the "logistics" of a pending deal to sell SkyBridge Capital to Chinese conglomerate HNA Group, Scaramucci told Bloomberg. The U.S. government has been reviewing the proposed sale for a year. SALT has been one of the $3 trillion hedge fund industry&amp;aposs glitziest conferences. The event is popular with investors, managers and marketers who have flocked to the city to soak up sun and wine after listening to top investors present their ideas and debate markets.  Scaramucci packed the Bellagio hotel&amp;aposs ballrooms each year by giving some 1,800 attendees access to former U.S. Presidents including Bill Clinton and George Bush, central bankers such as Ben Bernanke and hedge fund superstars Daniel Loeb, Ken Griffin and David Tepper. At night there were pool parties and private concerts. Scaramucci has often said SALT saved his ailing hedge fund investment management business when he launched it with SkyBridge head of business development Victor Oviedo.   With a knack for showmanship the 54-year-old former Goldman Sachs (NYSE:GS) banker created the get-together during the financial crisis when big banks were cancelling their outings but people still longed to get away to mingle and do a little gambling.</t>
  </si>
  <si>
    <t>Ross Says China, Not the U.S., Is the Real Trade Protectionist</t>
  </si>
  <si>
    <t>/news/economy-news/ross-says-china-not-the-us-is-the-real-trade-protectionist-1146843</t>
  </si>
  <si>
    <t xml:space="preserve"> (Bloomberg) -- Any protectionist agenda in the U.S. pales in comparison to China’s, according to Commerce Secretary Wilbur Ross. Ross found himself defending the Trump administration’s America First mantra in a panel at the World Economic Forum in Davos on Wednesday with a group of strong champions of globalization. “The Chinese for quite a little while have been superb at free-trade rhetoric and even more superb at highly protectionist behavior,” Ross said. “Every time the U.S. does anything to deal with a problem, we are called protectionist.” Ross brushed off criticism that the U.S. is retreating from the world stage and leaving an opening for the world’s second-largest economy, China, to build influence. He said President Donald Trump just has a forceful leadership style that some people don’t like. “We don’t intend to abrogate leadership, but leadership is different from being a sucker and being a patsy,” he said. “We would like to be the leader in making the world trade system more fair and more equitable to all participants.” He challenged the other panelists -- including World Trade Organization Director-General Roberto Azevedo and Cargill Inc. Chief Executive Officer David MacLennan -- to quickly name a nation that’s less protectionist than the U.S. He got no responses. Ross then cited a study of more than 20 products that showed China had higher tariffs on all but two items on the list, and Europe all but four. “Before we get into sticks and stones about free trade we ought to first talk about, is there really free trade or is it a unicorn in the garden,” said Ross. Despite the tariffs Trump imposed this week on solar panels and washing machines, China is hoping for a “bumper year” for new trade deals, according to China’s Commerce Ministry. Earlier Wednesday, the Chinese president’s chief economic adviser, Liu He, told WEF delegates that the country will introduce more economic reforms than expected this year. </t>
  </si>
  <si>
    <t>/jp.php?v2=MnJkOmcwNG0_bWthYDs1N2Q2MG0_OmZmMSZnNWNpYSg4fj43bjZjJT83OiRgPGU_ZRY3aDI6Oy0wZm48MXBgIzJ1ZDpnNTRvP2hrY2AlNXRkODBqPzxmcjFwZ2k=</t>
  </si>
  <si>
    <t>U.S. not starting trade war, but sees China tech threat: Ross</t>
  </si>
  <si>
    <t>/news/economy-news/us-studies-possible-intellectual-property-action-against-china-1145908</t>
  </si>
  <si>
    <t xml:space="preserve"> By Mark Bendeich DAVOS, Switzerland (Reuters) - The United States is not starting a trade war but trying to level the playing field of global commerce and fend off Chinese protectionism, including a "direct threat" in high-tech goods, U.S. Commerce Secretary Wilbur Ross said on Wednesday. Ross was speaking a day after Washington imposed steep import tariffs on washing machines and solar panels, billed as a way to protect American jobs by President Donald Trump, who is widely expected to take further action on steel, aluminum and intellectual property. “The Chinese have been for quite a little while been superb at free trade rhetoric and even more superb at highly protectionist behavior," Ross said. The "next area of challenge" would be China&amp;aposs high tech ambitions under its 2025 plan, which aimed to make China a world leader with enormous market share "in most all of the new technologies that you can name and spell", Ross said. "That is a direct threat. And it is a direct threat that is being implemented by technology transfers, by disrespect for intellectual property rights, by commercial espionage, by all kinds of very bad things. So it isn’t just the overcapacity in the historic industries.”  He said U.S. Trade Representative Robert Lighthizer was working very hard on investigating on intellectual property, but his report was not expected for some time. Ross was speaking at the World Economic Forum in Davos, alongside business leaders and World Trade Organization chief Roberto Azevedo, who said he expected China to dispute Trump&amp;aposs trade challenges. "I think China is going to respond to those complaints, saying that that is within the rules," Azevedo said.  Earlier on Tuesday Jack Ma, the founder of China&amp;aposs  Alibaba  Group Holding Ltd (N:BABA), said he was scared by the prospect of a trade war, which he described as a disaster.  "If you want to launch a trade war it’s easy, but it takes about 30 years to fix that pain,” Ma said.  Ross played down the idea that the United States was starting a trade war. “Nobody is trying to ignite a gigantic thing like Smoot-Hawley did during the Depression," he said, referring to a protectionist 1930 law that raised thousands of U.S. tariffs. But he also gave a nonchalant response to South Korea&amp;aposs vow to challenge the latest U.S. tariffs at the WTO. “The fact that they may get a favorable decision (at the WTO) doesn’t mean that it’s a correct decision," he said. HAND-WRITTEN NOTES Trump&amp;aposs administration has also been accused of courting a trade war by vetoing new WTO appeals judges, hobbling the trade dispute settlement system and running the risk that trade friction will explode into tit-for-tat actions. The United States has not said what would persuade it to lift its veto on WTO judges and Ross declined to elaborate.  "I think we should negotiate that in the conference room not in the press room,” he said. Azevedo said the United States had concerns about the system after it exposed shortcomings in its trade practices and said the U.S. veto would significantly slow litigation, but may not stop it altogether. Ross, who was clutching a pad with notes hand-written in blue ink, reading "NAFTA, Tax Reform, POTUS@Davos, Tariffs", said the United States had supported the world trading system for too long without demanding reform.  But he steered away from suggestions that the United States was giving up on the WTO, saying that the world still needed an arbiter and needed to avoid "a total free-for-all", even if it did not agree with every aspect.  “We don’t intend to abrogate leadership but leadership is different from being a sucker and being a patsy,” he said.</t>
  </si>
  <si>
    <t>U.S. ruling in Bombardier-Boeing trade dispute delayed to Friday</t>
  </si>
  <si>
    <t>/news/economy-news/key-us-ruling-in-bombardierboeing-trade-dispute-delayed-to-friday-1145392</t>
  </si>
  <si>
    <t xml:space="preserve"> MONTREAL (Reuters) - The International Trade Commission (ITC) has postponed to Friday a decision on whether duties should be imposed on American sales of Canadian plane-and-trainmaker Bombardier Inc&amp;aposs (TO:BBDb) largest jet, the U.S. agency said on Wednesday. The ITC moved the date of the ruling from Thursday to Friday because of the recent U.S. government shutdown, a spokeswoman for the agency wrote by email. The ITC, which oversees U.S. trade remedy laws, will decide whether to support a U.S. Commerce Department recommendation to impose a duty of nearly 300 percent on sales of Bombardier&amp;aposs 110-to-130-seat CSeries to American carriers. The case follows a petition by  Boeing Co  (N:BA), the world&amp;aposs largest maker of jetliners, which said its business was hurt because Bombardier received illegal government subsidies and dumped the CSeries in the United States through the 2016 sale of 75 jets at "absurdly low prices" to Delta Air Lines (N:DAL). Bombardier, which contests Boeing&amp;aposs claim, made a last-minute request on Tuesday for the ITC to consider Brazilian rival Embraer SA&amp;aposs (SA:EMBR3) new E190-E2 as a competitor in the 100-to-150-seat market because of recent improvements to the new plane’s range. On Wednesday, the Canadian planemaker&amp;aposs request was denied, Bombardier spokesman Mike Nadolski said.  The ITC considered only 100-to-150-seat jets with a range of 2,900 nautical miles or more as competitors to Boeing’s 737 narrowbodies. While the CSeries was included as a competitor, the E190-E2, which will enter service this year and has around 100 seats, was excluded because it had a shorter range.</t>
  </si>
  <si>
    <t>UK's pre-referendum Brexit forecasts no longer valid: finance ministry</t>
  </si>
  <si>
    <t>/news/economy-news/uks-prereferendum-brexit-forecasts-no-longer-valid-finance-ministry-1146370</t>
  </si>
  <si>
    <t xml:space="preserve"> LONDON (Reuters) - The top official at Britain&amp;aposs finance ministry said his department&amp;aposs forecasts of a big hit to the economy from Brexit, made shortly before the June 2016 EU membership referendum, were no longer applicable. Brexit supporters have long criticized the projections as part of a "Project Fear" they say was led by former prime minister David Cameron and his finance minister George Osborne. The forecasts said that within 15 years Britain&amp;aposs economy could be between 3.4 and 9.5 percent smaller if it left the EU than if it had stayed in. Tom Scholar told lawmakers on Wednesday the forecasts were based on an assumption that Britain would immediately start the process of leaving the European Union, and they did not include any stimulus measures for the economy. In fact, Britain took nine months to launch the Brexit process and the Bank of England pumped in stimulus shortly after the vote. Last November, the government announced measures which were also aimed at helping the economy. "The third (factor) I would say is that the global economy has recovered much more strongly ...than we expected at the time," Scholar said. Britain&amp;aposs economy has withstood the Brexit vote shock better than most private economists expected, but it has lagged behind growth rates achieved in other advanced economies.  Speaking to the Treasury Committee in the lower house of parliament, Scholar also said the forecasts were based on three potential scenarios for Britain&amp;aposs future relationship outside the EU, but not the one that British Prime Minister Theresa May wants: a tailor-made trade deal with the bloc.  "I don&amp;apost think the pre-referendum analysis is useful in the current debate about our attempts to secure a deep and special partnership because that&amp;aposs a different thing to any of the three scenarios that were illustrated in that paper," he said.</t>
  </si>
  <si>
    <t>In Davos, Merkel says isolation not the answer</t>
  </si>
  <si>
    <t>/news/economy-news/in-davos-merkel-says-isolation-not-the-answer-1144791</t>
  </si>
  <si>
    <t xml:space="preserve"> DAVOS, Switzerland (Reuters) - German Chancellor Angela Merkel told the World Economic Forum (WEF) in Davos on Wednesday that isolationism and protectionism were not solutions to the economic challenges facing countries around the world. Merkel also told the audience that she was open-minded about what kind of partnership the European Union would develop with Britain after Brexit, but noted that there could be no compromise on the EU&amp;aposs core principles in those talks.  "We want a close partnership with the United Kingdom," she said.</t>
  </si>
  <si>
    <t>Italy PM says 'there's a limit' to leaders defending countries' interests</t>
  </si>
  <si>
    <t>/news/economy-news/italy-pm-says-theres-a-limit-to-leaders-defending-countries-interests-1144690</t>
  </si>
  <si>
    <t xml:space="preserve"> DAVOS, Switzerland (Reuters) - Italian Prime Minister Paolo Gentiloni sent a message to U.S. President Donald Trump on Wednesday that leaders can defend their countries&amp;apos interests but must respect existing international agreements. Asked at the World Economic Forum in Davos, Switzerland, about Trump&amp;aposs imminent visit, Gentiloni said: "It is totally legitimate, understandable, the desire for political leaders to defend their own citizens, their own companies, their own economy ... I respect that, but obviously there is a limit." He added, "You can defend and protect your citizens, your workers, your companies, but we live in a framework given by trade agreements, free trade, trade rules, multilateral decisions, and we have to keep this system functioning," Gentiloni said. Trump will have a full day of meetings in Davos on Thursday and then deliver a keynote address to the forum on Friday before returning to the United States later that day. </t>
  </si>
  <si>
    <t>U.S. quizzes Moscow at WTO over 'made in Russia' laws</t>
  </si>
  <si>
    <t>/news/economy-news/us-quizzes-moscow-at-wto-over-made-in-russia-laws-1143904</t>
  </si>
  <si>
    <t xml:space="preserve"> By Tom Miles GENEVA (Reuters) - The United States asked Russia to explain how laws prioritizing the purchase of domestically produced goods can comply with World Trade Organization rules, according to a filing published on Wednesday. WTO rules generally ban policies that discriminate against importers, and since the global financial crisis a series of disputes have arisen over governments telling manufacturers to source a certain proportion of their inputs from national firms. The U.S. statement on "made in Russia" listed 10 measures it said Moscow had taken since 2015 to prioritize Russian goods and services, and posed four questions about how the system worked. "The United States has already asked Russia for information on a number of these measures, but has not yet received any answers," it said. The United States, traditionally quick to challenge any apparent breach of the rules, has under President Donald Trump focused particularly on perceptions of unfair trading in state-dominated economies, with China and Vietnam already singled out. It has also imposed high tariffs on a range of imported goods, this week adding solar panels and washing machines to the list, as part of a protectionist agenda billed by Trump as a way of safeguarding American jobs. Russia's economy took a hit in 2014 after the United States and the European Union imposed sanctions over Moscow's annexation of Crimea, and ramped them up as pro-Russian separatist unrest spread to eastern Ukraine. Russia retaliated by limiting food imports from a range of Western countries. Until 2015 state-backed firms were required to prioritize Russian-made goods, but under law enacted that July other firms - including those with big projects and minority state funding - were also expected to do so. In 2014, Russia had also made it a priority for state-owned firms to source industrial products locally and gave the government a role in setting the terms of purchasing contracts, it said. "Taken together, these laws grant the Government of Russia the authority to restrict the purchasing decisions of a large part of the Russian economy, separate and distinct from government procurement," the U.S. statement said. The trade ministry in Moscow did not immediately respond to a request from Reuters for comment. At the end of 2017, President Vladimir Putin signed a law authorizing "made in Russia" requirements for aircraft and ships when purchased by one of the defined entities, it said. </t>
  </si>
  <si>
    <t>Trump Team at Davos Backs Weaker Dollar, Sharpens Trade War Talk</t>
  </si>
  <si>
    <t>/news/economy-news/trump-team-at-davos-backs-weaker-dollar-sharpens-trade-war-talk-1143805</t>
  </si>
  <si>
    <t xml:space="preserve"> (Bloomberg) -- President Donald Trump’s top economic advisers set the stage for the rollout of his "America First" manifesto on the world stage. A day before Trump’s scheduled arrival in the Swiss ski resort of Davos for the World Economic Forum’s annual meeting, Treasury Secretary Steven Mnuchin endorsed the dollar’s decline as a benefit to the American economy and Commerce Secretary Wilbur Ross said the U.S. would fight harder to protect its exporters. "Obviously a weaker dollar is good for us as it relates to trade and opportunities,” Mnuchin told reporters in Davos. The currency’s short term value is "not a concern of ours at all,” he said. "Longer term, the strength of the dollar is a reflection of the strength of the U.S. economy and the fact that it is and will continue to be the primary currency in terms of the reserve currency," he said. The greenback, extending its 2018 slide after Mnuchin spoke, is now at its lowest in three years as measured by the Bloomberg Dollar Index. Investors have sold the currency in part because of concern over Trump’s protectionist push highlighted by this week’s slapping of tariffs on solar panels and washing machines. While Mnuchin’s blast echoed Trump administration doubts over a strong currency, it marked a confrontation with the global elite in Davos over their "America First" agenda. Ross, speaking alongside Mnuchin, says more measures at defending U.S. commerce are in the offing.   "Trade wars are fought every single day," he said. "So a trade war has been in place for quite a little while, the difference is the U.S. troops are now coming to the rampart." It’s a message Trump is likely to send in person on Friday when he becomes the first American president in 18 years to address the Davos gathering of corporate executives and investors who tend to favor free trade. Trump’s stance has already been challenged by Davos delegates with fellow leaders using the forum to talk up globalization as an economic force for good. Deal Excludes U.S. Canadian Prime Minister Justin Trudeau announced on Tuesday that a group of 11 Pacific rim countries agreed to move forward on an Asia-Pacific trade pact that Trump withdrew from in 2017. Liu He, a top economic adviser to China’s President Xi Jinping used a Davos speech to promise China will continue to open up its economy and embrace foreign investment. The U.S.’s latest move on tariffs raises the stakes for the world economy that’s enjoying its best performance since the financial crisis. Heightened trade tensions between America and China, the world’s two biggest economies, has been routinely listed in Davos as one of the biggest threats facing global growth. “The U.S. at this point is in a relatively combative mode on trade arrangements,” UBS Group AG Chairman Axel Weber told Bloomberg Television in Davos on Wednesday. “Most of the companies here have thrived from globalization and being able to offer services globally. Is there going to be a setback?” Still, DowDuPont Co. Chairman Andrew Liveris said in Davos that Trump’s trade policies are helping U.S. companies when they negotiate overseas deals. That’s because nations now are concerned that if they don’t give an American corporate “a shot,” their own companies could be denied opportunities in the U.S., he said. “It’s had an unintended consequence, which is actually amazing,” Liveris said. “And maybe that, at the end of the day, is President Trump’s strategy.”</t>
  </si>
  <si>
    <t>Freer trade in services would ease U.S., Britain deficits: Bank of England</t>
  </si>
  <si>
    <t>/news/economy-news/freer-trade-in-services-would-ease-us-britain-deficits-bank-of-england-1143784</t>
  </si>
  <si>
    <t xml:space="preserve"> LONDON (Reuters) - The United States and Britain have seen their current account deficits widen because the global trade in services, which are their strong points, is less open than it is for goods, researchers at the Bank of England said. Tariffs and other obstacles to exports of manufactured goods have tumbled in recent decades as countries signed up to trade deals. But governments have been more protective of sectors such as banking. "The decline in goods trade barriers may have favored countries specializing in goods, like China, Germany and Japan, allowing them to increase exports relative to imports, and contributing to their persistent current account surpluses," the researchers said in a paper published on Wednesday.  "By contrast, countries like the United States and the United Kingdom, who specialize in the services sector where trade is more restricted, have been running persistent deficits." Opening up services trade to the same degree achieved in goods trade could reduce global imbalances - or the difference between current account deficits in some countries and surpluses in others - by around 40 percent, the paper said.  "While not easy to achieve, that could also make global growth stronger and more inclusive," it said. Imbalances were seen as a contributor to the global financial crisis of 2007-09 as surplus countries such as China bought vast amounts of debt of deficit countries, helping to keep interest rates low and encouraging risky borrowing in countries such as the United States. The U.S. current account gap fell to 2.1 percent of gross domestic product in the third quarter of 2017, its lowest in three years and down from a record 6.3 percent in late 2005, pushed down by higher domestic oil output and lower oil prices. Britain&amp;aposs current account deficit stood at 4.5 percent of GDP in the July-September period of last year, having hit a 5.9 percent for 2016 as a whole. BoE Governor Mark Carney has warned that Britain&amp;aposs current account deficit leaves it dependent on the "kindness of strangers" who help fund its shortfall.</t>
  </si>
  <si>
    <t>After U.S. solar tariff, China calls protectionism a two-edged sword</t>
  </si>
  <si>
    <t>/news/economy-news/after-us-solar-tariff-china-calls-protectionism-a-twoedged-sword-1143296</t>
  </si>
  <si>
    <t xml:space="preserve"> BEIJING (Reuters) - Protectionism is a double-edged sword that will harm both sides, China&amp;aposs foreign ministry said on Wednesday after U.S. President Donald Trump signed into law a steep tariff on imported solar panels. The tariff of 30 percent is among the first unilateral trade curbs imposed as part of a protectionist agenda to help U.S. manufacturers, but which has alarmed Asian trading partners that produce lower cost goods. The administration also put a tariff on imported washing machines. China, the world&amp;aposs biggest solar panel producer, has already branded the move an "over-reaction". "Protectionism is a double-edged sword. It not only wounds others but wounds themselves," foreign ministry spokeswoman Hua Chunying told a daily news briefing. But China is confident in its own economy, which this year will see the scale of domestic consumption overtake the United States for the first time, she said, citing comments the previous day by Chinese Foreign Minister Wang Yi in Chile. "This means that after 2018, the world&amp;aposs biggest market will be China," Hua said, adding that the market had been developed on the back of people&amp;aposs sweat rather than having been snatched away from anyone.  However, some economists remain skeptical.  "It&amp;aposs impossible China&amp;aposs consumption will surpass the U.S. in 2018," said Tang Jianwei, an analyst at the Bank of Communications in Shanghai. "Consumption accounts for 70 percent of the U.S. economy, while in China it only accounts for 30 percent," he said. "And China&amp;aposs economy is not as large as the U.S.&amp;aposs yet." China has not specified how it will respond to the new U.S. tariffs, beyond saying it will defend its legitimate interests. There are many countermeasures China could take, the Global Times tabloid, published by the ruling Communist Party&amp;aposs official People&amp;aposs Daily, said in an editorial on Wednesday.  These could include not buying beef from the United States, not sending Chinese there to study and not buying U.S. cars, the widely-read paper said. "Despite everything mentioned here, it would be easier for China to sell some of its U.S. treasury bonds, if necessary," it added. "The combined results on the U.S. economy would certainly not add any points to Washington&amp;aposs ruling party."  The Global Times does not reflect official government policy, however, and is known for its often stridently nationalist editorial stance.</t>
  </si>
  <si>
    <t>/news/economy-news/top-5-things-to-know-in-the-market-on-wednesday-1143486</t>
  </si>
  <si>
    <t xml:space="preserve"> Investing.com - Here are the top five things you need to know in financial markets on Wednesday, January 24: 1. Treasury Secretary Mnuchin applauds weak dollar as Trump gears up for Davos Even as the dollar wallowed near three-year lows on Wednesday, U.S. Treasury Secretary Stephen Mnuchin waved aside worries, stating that the decline in the greenback would provide a boost to the U.S. economy. “A weaker dollar is good for us as it related to trade and opportunities,” Mnuchin said at the gathering of billionaire investors and world leaders at the World Economic Forum in Davos, Switzerland. Also at Davos, when asked about U.S. President Donald Trump’s decision to place tariffs on solar panels and washing machines, U.S. Commerce Secretary Wilbur Ross confirmed on Wednesday that there will be more measures taken on what he considers unfair trade policies from U.S. partners. The comments from the public officials come even as Trump himself prepares to travel to the event. Trump is due to take an overnight flight on Wednesday night to Davos where he plans to meet with world leaders on Thursday to encourage investment in the United States and cooperation on national security issues, including the fight against Islamic State and North Korea's nuclear and ballistic missile programs. White House senior economic adviser Gary Cohn said Trump will use his speech to encourage global companies to invest in the United States and take advantage of Trump's corporate tax cuts, while stressing his "America First" policies and seeking more reciprocal trade policies from U.S. allies. 2. Gold rallies to 4-month high on dollar weakness ahead of data Gold rallied to its strongest level since last September on Wednesday, supported by a weaker U.S. dollar languishing at three-year lows. Dollar weakness usually benefits gold, as it boosts the metal's appeal as an alternative asset and makes dollar-priced commodities cheaper for holders of other currencies. The dollar index, which gauges the U.S. currency against a basket of six major rivals, wallowed at more than three-year lows. At 5:47AM ET (10:47GMT), it fell 0.46% to 89.47, its deepest nadir since December 2014. Comex gold futures rose to a session high of $1,350.20 a troy ounce, a level not seen since September 8. It was last at $1,349.10 by 5:51AM ET (10:51GMT), up around $12.30, or 0.9%. Market participants looked ahead to publication of Markit’s preliminary composite purchasing managers’ index for January, considered a leading indicator for the more widely-followed report from the Institute of Supply Management. Also amid top tier data on Wednesday’s economic agenda, traders will digest existing home sales for December. 3. Earnings season continues full steam ahead 67 components of the S&amp;P 500 have already reported earnings as of Tuesday’s close and growth in earnings per share is “re-accelerating”, supporting the wide-based stock rally according to The Earnings Scout. “Sales growth acceleration justifies higher prices,” these analysts said. Breaking the trend, Texas Instruments (NASDAQ:TXN) looked set to slump nearly 7% after reporting its slowest revenue growth in four quarters on soft demand after the close on Tuesday. In earnings scheduled for Wednesday, market participants will focus on reports from General Electric (NYSE:GE), United Technologies (NYSE:UTX), Ford Motor (NYSE:F), Abbott Labs (NYSE:ABT), Comcast (NASDAQ:CMCSA), Discover (NYSE:DFS) or Norfolk Southern (NYSE:NSC) among others. 4. Oil prices struggle for direction ahead of U.S. inventory data Oil prices saw mixed trade on Wednesday after the American Petroleum Institute said in its weekly report released a day earlier that U.S. crude inventories rose by 4.755 million barrels, surprising consensus that had forecast a 1.6 million decline. Official data from the Energy Information Administration will be released Wednesday at 10:30AM ET (15:30GMT), amid forecasts for a draw of around 1.0 million barrels. Despite this, markets remain supported by strong economic growth and by supply restrictions led by the Organization of the Petroleum Exporting Countries (OPEC) and Russia. Russian Energy Minister Alexander Novak said on Wednesday that an average Brent price of around $60 was a reasonable forecast for this year, Interfax news agency reported. U.S. crude oil futures gained 0.26% to $64.64 at 5:54AM ET (10:54GMT), while Brent oil lost 0.69% to $68.67. 5.  Dow set to retake the forward march Global stocks showed mixed trade on Wednesday, but the Dow looked set to retake the forward march after Tuesday's slip, following fellow S&amp;P 500 and Nasdaq Composite to fresh record highs. At 5:55AM ET (10:55GMT) Wednesday, the blue-chip Dow futures rose 65 points, or 0.25%, S&amp;P 500 futures advanced 5 points, or 0.18%, while the Nasdaq 100 futures gained 12 points, or 0.17%. Elsewhere, European markets traded lower on Wednesday despite upbeat data that showed the euro zone private sector growing at the fastest pace in nearly 12 years as concerns over new U.S. tariffs dented market sentiment. Markit said that its Flash Euro Zone Composite Output Index, which measures the combined output of both the manufacturing and service sectors rose from 58.1 in December to a near 12-year high of 58.6 in January, above forecasts for 57.9. Even as Trump was expected to push forward with his America First ideology, Portuguese Finance Minister Mario Centeno suggested at Davos on Wednesday that a more robust European single market rather than a trade war will be the “right answer” to challenges presented by American protectionist policies. Earlier, Asian shares saw mixed trade with Japan’s Nikkei 225 off 0.8% as dollar weakness lent strength to the yen, hurting the country’s exporters.</t>
  </si>
  <si>
    <t>EU Sees Single Market, Not Trade War, as Answer to Trump Tariffs</t>
  </si>
  <si>
    <t>/news/economy-news/eu-sees-single-market-not-trade-war-as-answer-to-trump-tariffs-1143351</t>
  </si>
  <si>
    <t xml:space="preserve"> (Bloomberg) -- A more robust European single market rather than a trade war will be the “right answer” to challenges presented by protectionist policies such as the tariffs imposed by U.S. President Donald Trump, according to Portuguese Finance Minister Mario Centeno. “We are always worried about protectionist policies, which I really don’t think is the way to lead our economies,” said Centeno, who on Monday had his debut presiding over the gatherings of euro-area finance ministers. “But we have to be ready and prepared to respond to that with the highest levels of competitiveness from our side.” Europe has the largest single market in the world, Centeno said in the interview with Bloomberg Television’s Francine Lacqua at the World Economic Forum in Davos. “I don’t think trade wars can be profitable for anyone.”</t>
  </si>
  <si>
    <t>Ukraine money-go-round: how $1.7 billion in bank loans ended up offshore</t>
  </si>
  <si>
    <t>/news/economy-news/ukraine-moneygoround-how-17-billion-in-bank-loans-ended-up-offshore-1143106</t>
  </si>
  <si>
    <t xml:space="preserve"> By Natalia Zinets and Dasha Afanasieva ARTSYZ, Ukraine/LONDON (Reuters) - When Ukrainian company Profit signed a $48.5 million deal with a British firm in 2014, it became part of what prosecutors in Ukraine say was a potentially criminal scheme that moved $1.7 billion from the country&amp;aposs biggest lender to offshore accounts. With a loan it had raised from PrivatBank in east Ukraine, Profit paid Trade Point Agro Limited in London on Aug. 18, 2014 for 24,250 tonnes of polyethylene terephthalate, a polymer used in fabrics and plastic containers, according to a legal complaint Profit filed in November 2014 to try to recover the funds.  For a graphic on Ukraine money-go-round, click http://tmsnrt.rs/2DsSXIE But Trade Point Agro failed to deliver the goods and deposited the money in PrivatBank&amp;aposs Cyprus branch, according to prosecutors. When a Ukrainian court ruled against Trade Point Agro and ordered it to repay Profit, Trade Point Agro did not appeal against the ruling but did not pay the money back. The deal between Profit and Trade Point Agro is part of a pre-trial investigation that is still under way into whether officials at PrivatBank illegally took money from the lender through shady loan practices involving dozens of companies. Finance Minister Oleksandr Danylyuk regards the case as a "litmus test" for the effectiveness of the battle against corruption, success in which is vital for Ukraine to receive international credits. In the pre-trial investigation, prosecutors are trying to identify anyone at PrivatBank who might have committed a crime. They say in court filings that from May to September, 2014, unnamed PrivatBank officials moved money out of the bank to companies such as Trade Point Agro which they believe look "fictitious".  PrivatBank, which was nationalized in December 2016, and Ukraine&amp;aposs anti-corruption bureau are also investigating whether the bank illegally provided loans to companies linked to two wealthy tycoons who owned the bank before the state takeover.  No one has been charged with wrongdoing. London&amp;aposs High Court ordered some worldwide assets of Ihor Kolomoisky and Gennadiy Bogolyubov, PrivatBank&amp;aposs former main shareholders, to be frozen last month.  PrivatBank, now controlled by the state, said the court order was granted on the basis of detailed evidence to the court that they extracted almost $2 billion from PrivatBank through dishonest transactions.  "NO EASY ANSWER" Kolomoisky and Bogolyubov deny wrongdoing, say the loans were repaid and that the bank was solvent at the time of the nationalization, which Kolomoisky is challenging in court, saying it was not insolvent and the state takeover was politically motivated. An investigation commissioned by the central bank in 2017 found that PrivatBank had for at least a decade been used for money-laundering and shady deals where 95 percent of corporate loans went to companies related to the former owners. Kolomoisky dismissed the findings, made public this month, as "nonsense". General Prosecutor Yuriy Lutsenko said in December there was "no easy legal answer" to the question of whether Kolomoisky and PrivatBank stole money, and that Kolomoisky believes he agreed to the nationalization under duress. "Who is responsible for the stolen money? Kolomoisky&amp;aposs answer: nobody stole money," Lutsenko said.  Trade Point Agro and Profit did not respond to requests for comment. Consultancy Gabara Strategies, acting on behalf of Kolomoisky and Bogolyubov, PrivatBank&amp;aposs two main former shareholders, said: "Loans to the companies referred to did not result in a loss of USD 1.7 billion, or indeed any loss, to PrivatBank." "The loans were repaid and PrivatBank at all times held adequate collateral for those loans," it said in a statement, describing any suggestion to the contrary as "unsubstantiated and groundless". Asked to explain how the loans were repaid, representatives of Kolomoisky and Bogolyubov did not provide any details.     HALLMARKS OF SHELL COMPANIES  At the time of PrivatBank&amp;aposs nationalization, the central bank says the lender had a $5.6-billion hole in its balance sheet caused by shady lending practices, with almost all of its corporate loans made to related parties.  In an effort to determine what happened to loans made by PrivatBank, Reuters reviewed court documents related to legal proceedings launched by Profit and other companies to recoup funds they say they were cheated out of, and court documents from the prosecutors.  Reuters also reviewed state property registries and company documents, visited the addresses listed for some of the firms that received loans from PrivatBank and inspected some of the physical collateral later used to underpin the loans.   Reuters found some of the firms that were granted loans or received payment for goods they did not deliver bear some of the hallmarks of shell companies. Correspondents visited the addresses where nine of the companies in London and Ukraine are listed but found none at these locations.   Reuters has also seen a copy of a central bank assessment in 2016 of part of PrivatBank&amp;aposs collateral that has not been made public. The assessment valued the collateral, which included physical assets, at $3.5 million compared to PrivatBank&amp;aposs own assessment of $91 million. The central bank says this suggests the value of physical assets used as collateral for loans was artificially inflated by PrivatBank officials to give the impression the $1.7 billion of loans were insured against default.   The collateral included a Soviet-era petroleum storage depot in Artsyz, 600 km (373 miles) south of the Ukrainian capital Kiev, which was valued at more than $12 million by PrivatBank but considered worthless by the central bank, according to the central bank&amp;aposs assessment seen by Reuters.  A Reuters reporter who visited the depot found sheep grazing there and was told by Artsyz Mayor Volodymyr Mikhov: "It has not operated for at least 10 to 15 years." Deputy Central Bank Governor Kateryna Rozhkova says over 400 legal cases connected to the nationalization have been launched by the former shareholders and parties related to them against the central bank, PrivatBank and the finance ministry. She said this pointed to unwillingness by the former shareholders to restructure and pay off the debt as promised, and was designed to "destabilize" the efforts of PrivatBank, the central bank and the finance ministry to recover the loans. The statement to Reuters on behalf of PrivatBank&amp;aposs two main former shareholders said that by October 2016 the bank was performing well and implementing a plan agreed with the central bank, but the central bank "tore up the agreed plan and engineered an &amp;aposinsolvency&amp;apos event, which allowed the Government to nationalize the bank for political reasons." Rozhkova denied nationalizing PrivatBank was a conspiracy.  RETURN TO SENDER   From May 28 to Sept. 1, 2014, 42 companies registered in the Dnipropetrovsk region of eastern Ukraine transferred $1.7 billion to three firms registered in Britain and three in the British Virgin Islands, according to claims submitted by the 42 companies to the region&amp;aposs commercial court.  All 42 borrowed money from PrivatBank, whose headquarters is in the city of Dnipro, to pay in advance for goods ranging from manganese ore and fuel oil to cranes and mechanical diggers.  None of the six firms delivered the goods and all deposited the money they received with the Cyprus branch of PrivatBank, according to the statements filed by the Ukrainian companies in court cases in which they are seeking back the money they paid. A Reuters correspondent who visited the addresses listed in London for the three British-registered companies -- Trade Point Agro, Teamtrend Limited and Collyer Limited -- found no sign of them there.  Two of the London-listed companies, Trade Point Agro and Teamtrend, used to have a common director, while Teamtrend and Collyer have common company secretaries and directors. Letters to the firms requesting comment went unanswered.   Reuters also sent two letters to each of the three firms registered in the British Virgin Islands -- Rossyn, Milbert Ventures and Ukrtransitservice. They also went unanswered.  The deal between Trade Point Agro and Profit was typical of those outlined in the filings to the Dnipropetrovsk Regional Commercial Court.  Trade Point Agro pulled out of the contract two months after signing it, saying it would no longer deliver the goods on the agreed terms, and agreed to pay the money back by Nov. 4 but failed to do so, the Dnipropetrovsk court&amp;aposs records show.  Although the records also show the court ruled on Dec. 8, 2014 in favor of Profit&amp;aposs $48.5-million claim against Trade Point Agro, prosecutors say the money has never been paid back. A Reuters correspondent was unable to contact Profit using the information provided in the state register of business and could not find Profit at the address where it is registered -- with three other firms that received loans from PrivatBank -- in Vozyednania Street in Dnipro. Reuters also sent requests for comment to the registered addresses of all 42 companies by courier but all the letters were returned.   Twenty-six of the 42 firms registered in Ukraine share the same registered address with one or more companies involved in court cases, company documents show. </t>
  </si>
  <si>
    <t>ECB's Draghi: euro moves a side effect of QE, not its objective</t>
  </si>
  <si>
    <t>/news/economy-news/ecbs-draghi-euro-moves-a-side-effect-of-qe-not-its-objective-1143202</t>
  </si>
  <si>
    <t xml:space="preserve"> FRANKFURT (Reuters) - The European Central Bank&amp;aposs asset purchases have not led to "statistically significant" movements in the euro&amp;aposs exchange rate and currency movements are a mere side effect, not the objective, ECB President Mario Draghi said on Wednesday. "While purchases under the asset purchase program have been effective in easing financing conditions at large and supporting the recovery in the origination of loans to firms and households, they have not led to statistically significant euro exchange rate movements," Draghi said. "Such movements remain a side-effect of policy and are neither its main transmission channel, nor its objective," Draghi told a member of the European Parliament.  The euro has gained nearly 6 percent against the dollar in the past six months and some policymakers have expressed worries about the negative effects of the appreciation.</t>
  </si>
  <si>
    <t>2018 global growth to roll to highs not seen in eight years: Reuters poll</t>
  </si>
  <si>
    <t>/news/economy-news/2018-global-growth-to-roll-to-highs-not-seen-in-eight-years-reuters-poll-1142966</t>
  </si>
  <si>
    <t xml:space="preserve"> By Shrutee Sarkar and Rahul Karunakar BENGALURU (Reuters) - The global economy is expected to grow at a robust pace this year and reach an altitude not seen since 2010, as momentum builds in developed economies and inflation revives, Reuters polls of over 500 economists showed. Major central banks are expected to move away from ultra-easy monetary policy this year, but borrowing costs are still accommodative and should underpin growth. The latest Reuters polls taken this month, covering more than 45 countries, not only underscored optimism on growth but also showed inflation forecasts were either upgraded or left unchanged in nearly 70 percent of those economies. "For the first time in a long while, global growth is speeding up away from its average rather than recovering back towards it," said James Sweeney, chief economist at  Credit Suisse  (SIX:CSGN). The global economy is predicted to grow 3.7 percent this year, the fastest since the 4.3 percent in 2010. That was an upgrade from the 3.6 percent predicted in October&amp;aposs poll but lower than the International Monetary Fund&amp;aposs outlook of 3.9 percent growth this year. Nearly 70 percent of over 140 respondents who answered an extra question said the global economic boom was more likely to gain momentum this year and push inflation higher than currently predicted. Those expectations were largely driven by growth in developed economies, particularly the euro zone and the United States - which may not be firing on all cylinders yet but enough to keep things rolling. Surging business and consumer confidence and steady job creation have left economists repeatedly raising growth estimates for the euro zone and its major economies.  The rising euro poses a threat in Europe and could challenge the European Central Bank as it moves to end its money printing by the end of the year. "All the conditions for the classic macroeconomic sequencing of a growth phase have now come together. All the countries in the EU have not only seen a return to positive growth but are showing a marked acceleration in activity," wrote Michael Carey, chief U.S. economist at  Credit Agricole  (PA:CAGR) CIB, in a note. "The ECB has again signaled that, despite the improved growth prospects, the process of monetary normalization will be slow, and it has managed to lock market expectations into its timetable." But for Britain, above-target inflation and a buoyant job market won&amp;apost push the Bank of England to tighten policy until at least November as it waits to see how divorce talks with the EU develop. The U.S. economy was predicted to grow at its fastest pace in three years in 2018, fueled by the biggest tax overhaul since the 1980s, but economists said the expected boost will be short-lived and will keep the Federal Reserve on track with its current guidance of three interest rate increases this year. One conclusion from the latest surveys was inflation expectations, which showed the risk is now skewed more to the upside with last year&amp;aposs pessimism somewhat tempered. TRADE PROTECTIONISM THREAT LIMITED While economists previously had repeatedly warned about "deep uncertainty" to the global economy from protectionist policies, particularly on U.S. President Donald Trump&amp;aposs "America First" trade policies, the latest polls showed that was slowly fading. Indeed, over 80 percent of nearly 140 economists who answered a separate question said any significant barriers to global trade in 2018 were unlikely. "Global trade barriers are definitely a downside risk to our forecasts this year, but is not our baseline case. No country will benefit from erecting trade barriers, so we see such an outcome as still unlikely," said Scott Anderson, chief economist at Bank of the West. But the remaining 24 respondents said some barriers were likely to emerge. A few hurdles mentioned were the North American Free Trade Agreement (NAFTA) talks, Brexit negotiations and rising risks of a U.S. trade war with China. A majority of economists in a separate Reuters poll last week said NAFTA will probably be renegotiated successfully with no significant changes, despite the Trump administration&amp;aposs saber-rattling. "I still suspect that adults will prevail and NAFTA will not be allowed to collapse," said William Dickens, head of the economics department at Northeastern University in Boston. But concerns over U.S. protectionism and a nationalist presidential candidate have weighed on the peso, stoking fears of faster inflation in Mexico. Barring that country, the latest poll showed economists&amp;apos confidence in Latin America&amp;aposs growth prospects strengthening ahead of major elections in the region.  Expectations of solid economic growth though was not widespread to other emerging market economies, with Turkey, India and China forecast to slow this year.  </t>
  </si>
  <si>
    <t>China's war on smog slows December rail, truck freight volume</t>
  </si>
  <si>
    <t>/news/economy-news/china-december-rail-freight-volume-falls-for-first-time-in-18-months-1142661</t>
  </si>
  <si>
    <t xml:space="preserve"> BEIJING (Reuters) - China&amp;aposs rail freight volume in December posted a year-on-year decline for the first time in 17 months and road transport grew at its slowest pace in a year, data showed on Wednesday, the latest sign that Beijing&amp;aposs war on smog has curbed business. The slowdown follows an extensive government crackdown on air pollution from factories that curbed the operating rates of heavy industries like steel and aluminum. December was the first full month of the measures, which came into effect in mid-November. Transport volumes are a key barometer for activity in the steel and coal industries. Rail freight volumes last month fell 3.8 percent from a year earlier to 303.87 million tonnes, the lowest since June 2017 and the first year-on-year decline since July 2016, the National Bureau of Statistics said. Road freight, China&amp;aposs most popular form of freight transportation, grew by 5.6 percent to 3.3 billion tonnes, its lowest growth rate since January 2017. The transport slowdown reflects a decline in China&amp;aposs fixed asset investment, which increased at its slowest rate since 1999 in December, signaling flagging growth in the world&amp;aposs second-largest economy. "In 2018, rail freight volume might grow at a slower rate, as investment growth slows down and government policy on environmental protection is expected to continue," said Liu Xuezhi, an analyst at the Bank of Communications. The decline in rail freight occurred even after the government ordered small factories in November to halve their use of diesel trucks and boost rail transport to limit air pollution. For all of 2017, cargo carried by rail rose 10.7 percent from a year earlier to 3.69 billion tonnes, reversing a 0.8 percent decline in 2016. Full-year road freight rose 10.1 percent to 36.8 billion tonnes.   (Corrects milestone to first time in 17 months, not 18 in 1st paragraph.)</t>
  </si>
  <si>
    <t>South Korea GDP growth seen slowing last quarter as factory output slipped</t>
  </si>
  <si>
    <t>/news/economy-news/south-korea-gdp-growth-seen-slowing-last-quarter-as-factory-output-slipped-1142892</t>
  </si>
  <si>
    <t> - Jan 23, 2018</t>
  </si>
  <si>
    <t xml:space="preserve"> By Dahee Kim and Cynthia Kim SEOUL (Reuters) - South Korea&amp;aposs economic growth is expected to have slowed significantly in the fourth quarter as October&amp;aposs national holiday weighed on factory output. A Reuters survey of 10 economists found the economy was expected to have grown just 0.1 percent in the October-December period from a quarter earlier, a big step down from the third quarter&amp;aposs 1.5 percent rise. The same poll found that gross domestic product growth was seen expanding 3.1 percent in the fourth quarter from a year earlier, also slowing down from 3.8 percent growth in September quarter.  "Weaker factory output due to the long Chuseok holiday (in October) seems to have pressured overall economic growth," said Lee Sang-jae, an economist at Eugene Investment &amp; Securities.  "Domestic consumption will continue its recovery, but tougher housing rules would have had a negative impact on capital and construction investment in the last three months," added Lee. Factory output barely rebounded in November after contracting in holiday-shortened October at the sharpest rate since 2013. South Korea said in October that it would impose mortgage curbs on owners of multiple homes to put a brake on binge borrowing, starting this year. Poll respondents noted that robust exports, which have risen for 14 straight months, kept year-on-year growth at around 3 percent. South Korea&amp;aposs exports surged 8.9 percent in December, lifting 2017 shipments to the highest on record in value terms, thanks to soaring global demand for memory chips and petrochemicals. At its January policy meeting the Bank of Korea upgraded its growth outlook to 3 percent from the 2.9 percent forecast in October, citing improving private consumption.  The BOK kept interest rates unchanged at its meeting last Thursday after raising them in November for the first time in more than six years.</t>
  </si>
  <si>
    <t>China's Premier Li calls for more targeted economic policy</t>
  </si>
  <si>
    <t>/news/economy-news/chinas-premier-li-calls-for-more-targeted-economic-policy-1142879</t>
  </si>
  <si>
    <t xml:space="preserve"> BEIJING (Reuters) - China&amp;aposs Premier Li Keqiang has called for more targeted economic policies and measures to cope with structural changes in the world&amp;aposs second-largest economy. His comments come after China reported growth of 6.9 percent in 2017, compared with its target of about 6.5 percent.  The economy beat the government&amp;aposs expectations, reflecting quantitative expansion as well as an improvement in the quality of growth, Li told economic experts and entrepreneurs in a closed-door meeting on Monday. A statement on the meeting, published by the central government on its website late on Tuesday, did not include any specifics on how policy might be changed.  In recent years, China has been cutting excess capacity in heavy industries as part of its so-called supply-side reforms while pushing for new growth drivers, such as technology, and moving up the value chain.  But policymakers walk a fine line as they shutter polluting and idle factories without causing massive unemployment and stunting local economies.  Authorities&amp;apos efforts to contain financial risks and slow a build-up in corporate debt have added a layer of complexity in China&amp;aposs economic transformation.  The central bank has so far refrained from raising benchmark policy interest rates to rein in risks, choosing instead to nudge up money market rates incrementally. Any broad monetary policy tightening could risk destabilizing economic growth, economists say. "We should increasingly rely on reform, opening up and innovation to propel transformation and foster new economic drivers," Li said at the meeting on Monday.  The meeting was held to gather opinions on the annual government work report scheduled to be published in March. FAW Group [SASACJ.UL] Chairman Xu Liuping said at the meeting that China should expedite mixed-ownership reform in state-owned enterprises.  Zhang Shiping, chairman of Shandong Weiqiao Pioneering Group [SDWQP.UL], said stable policies can stimulate private investment, while  Morgan Stanley  (NYSE:MS) economist Robin Xing said China should tap the potential of small cities to drive consumption.</t>
  </si>
  <si>
    <t>/jp.php?v2=MHA3aWcwMWhhMz40ZzwyMGU3M24xMjY3MSZlNzA6MHk5f2RtYjowdjM7OSczb2E7ZxQzbDM7NSM1YzRmM3JgIzB3N2lnNTFqYTY-NmciMnNlOTNpMTI2IjFwZWs=</t>
  </si>
  <si>
    <t>After Big Gains, Chinese Airline Shares Still Have Room to Rise</t>
  </si>
  <si>
    <t>/news/economy-news/after-big-gains-chinese-airline-shares-still-have-room-to-rise-1142416</t>
  </si>
  <si>
    <t xml:space="preserve"> (Bloomberg) -- China’s top three airlines saw their Hong Kong-listed shares surge last year, but there is still potential for more gains. China Southern Airlines Co., Air China Ltd. and China Eastern Airlines Corp. are trading at a discount to peers in the region and their valuations, by some metrics, are still off their peaks in the past five years. Analysts have also raised their projections for the three airlines’ 2018 profits over the past four weeks, with the biggest earnings boost of 11.8 percent for China Eastern, according to data compiled by Bloomberg. This comes amid China’s easing of price controls for domestic destinations flown by at least five carriers earlier this month, allowing a price hike of as much as 10 percent. That’s making connections to top-tier cities such as Beijing and Shanghai even more profitable for the airlines. “The pricing reform will have far-reaching impact on the future earnings power of China’s airlines,” said Pan Jiang, chief executive officer of private fund Shanghai V-Invest Co. “That’s why I think their valuation still looks attractive compared to overseas peers.” Valuation Discount The three carriers’ estimated price-earnings ratios for the next 12 months are below that of rivals in Asia. “The big three Chinese carriers are not overvalued yet,” said Corrine Png, chief executive officer of Crucial Perspective Pte, a Singapore-based equity researcher focused on Asian transportation, citing Chinese airlines’ strong earnings. To be sure, an imminent correction in the Chinese airline stocks can’t be ruled out. China Southern already surged 100 percent in Hong Kong trading last year, Air China soared 92 percent, and China Eastern jumped 60 percent, far outperforming the Hang Seng Index. The trio have made further gains in the first three weeks of 2018 and surpassed analysts’ consensus 12-month stock-price estimates, data compiled by Bloomberg show. Their 12-month forward P/E ratio is also larger than the five-year average of less than 10, the data show. Yet the pricing reform, along with a strengthening yuan and improving Chinese economy, are combining to boost confidence in the sector. POSITIVE FACTORS For routes to and from China’s top 10 airports that are now eligible for price increases, every 1 percent hike in fares will lead to an annual profit gain of 140 million yuan ($22 million) at Air China, 120 million yuan at China Southern and 100 million yuan at China Eastern, according to estimates by Huatai Securities Co. Other factors working in the airlines’ favor include a stronger yuan and fast-growing passenger demand in China, which is expected by the International Air Transport Association to overtake the U.S. as the world’s biggest aviation market -- defined by traffic to, from and within the country -- as early as 2022. The Chinese currency’s gain of about 7 percent against the dollar last year is making it less costly for domestic airlines to service dollar-denominated debt, and helping them cope with higher fuel costs. While rising oil prices would weigh on earnings, airlines are able to pass on a larger chunk of fuel expenses in a market with strong travel demand, Crucial Perspective’s Png said. She added that the Chinese airline sector’s passenger traffic will probably expand 9 percent to 10 percent annually, well ahead of the global average, in the next five years. Furthermore, China’s air-travel rate remains low, with each person making 0.35 trips in 2016, trailing the 2.87 for the U.S. in the same period, according to data compiled by Tianfeng Securities Co. “Chinese carriers have the current environment working in their favor,” said Toliver Ma, a Hong Kong-based analyst for Guotai Junan Securities Co. “There is still upside for the three carriers’ stocks even if the increase going forward moderates.” </t>
  </si>
  <si>
    <t>NAFTA negotiators open key round of talks amid upbeat signs</t>
  </si>
  <si>
    <t>/news/economy-news/crunch-time-for-nafta-as-negotiators-open-montreal-round-of-talks-1140049</t>
  </si>
  <si>
    <t xml:space="preserve"> By David Ljunggren and Anthony Esposito MONTREAL (Reuters) - Officials opened a key round of negotiations to modernize NAFTA on Tuesday amidst optimistic signs, as U.S. President Donald Trump said the talks were going "pretty well" and Canada&amp;aposs chief negotiator said he had high hopes for progress. Trump&amp;aposs remarks helped the Mexican peso  stem its losses, a reflection of how closely markets are watching efforts by the United States, Canada and Mexico to revamp a 1994 pact that the U.S. president has frequently threatened to abandon. Trump, vowing to undo what he portrays as disastrous trade deals, has in recent days expressed different views of the North American Free Trade Agreement, stoking investor worries. "NAFTA is moving along pretty well. I happen to be of the opinion that if it doesn&amp;apost work out, we&amp;aposll terminate it," Trump said in the Oval Office as he signed orders imposing tariffs on imported solar panels and washing machines.  With time running out to address U.S. demands for major changes to NAFTA, officials met in a Montreal hotel for the sixth and penultimate round of scheduled talks, which are to conclude by the end of March to avoid a clash with Mexico&amp;aposs elections. "We have come to Montreal with a lot of new ideas, a lot of creative strategies to try to bridge some of the gaps in the negotiations," Canadian chief negotiator Steve Verheul told reporters, adding that he had "high hopes" of progress. Insiders say the Canadian and Mexican governments are prepared to be flexible on a U.S. demand that the amount of North American content in autos be boosted to qualify for duty-free status in NAFTA. But Ottawa and Mexico City strongly oppose the proposal that autos produced on the continent should have 50 percent U.S. content. Differences also remain over how to address the U.S. push for changes to various dispute resolution mechanisms. Mexico&amp;aposs chief negotiator Ken Smith said he hoped progress could be made on less contentious areas such as telecommunications, anti-corruption and food safety measures. In a note to clients,  Morgan Stanley  (N:MS) said the United States had motivations to remain engaged in NAFTA. "We believe it is unlikely that the U.S. will exit the treaty in the months to come," the brokerage said. Many Canadian officials, however, are downbeat about the talks amid uncertainty over whether Washington really wants to negotiate. "If you&amp;aposre unsure where the other side wants to go it is really difficult to know what would please them unless you capitulate, and that&amp;aposs not going to happen," one person briefed on Ottawa&amp;aposs negotiating stance said on condition of anonymity. With NAFTA&amp;aposs future up in the air, Canada is taking steps to diversify its trade. Canada currently sends 75 percent of its goods exports to the United States. Earlier on Tuesday, Canada and 10 other nations agreed to sign a reworked Trans-Pacific Partnership trade pact. The United States pulled out of an earlier version of that deal.  Canadian Prime Minister Justin Trudeau is currently attending the World Economic Forum meeting in Switzerland to drum up investment. Next month he will spend five days in India, which Canada sees as potentially a bigger trading partner.</t>
  </si>
  <si>
    <t>Canada to sign Pacific trade deal, labor and auto sectors fume</t>
  </si>
  <si>
    <t>/news/economy-news/canada-to-sign-onto-text-of-revised-transpacific-trade-deal-1138972</t>
  </si>
  <si>
    <t xml:space="preserve"> By David Ljunggren and David Lawder MONTREAL (Reuters) - Canada said on Tuesday it would sign onto a revised 11-member Asia-Pacific trade pact after pushing to secure a better deal, underpinning a government drive to diversify exports amid doubts over NAFTA. Prime Minister Justin Trudeau told reporters at the World Economic Forum in Davos that he helped push for an improved deal, showing how important the trade file has become for him personally. But a major labor union and a group representing auto parts manufacturers said the deal would cause job losses. Trade officials signed off on a final text earlier in the day after a meeting in Tokyo to overcome challenges such as Canada&amp;aposs insistence on protection of its cultural industries. The deal agreed to the suspension of intellectual property and investment dispute provisions that had been a concern. Trade Minister Francois-Philippe Champagne said the deal would also grant full access to Japan&amp;aposs auto market for the first time. "Diversification is key for Canada ... for us opening up markets is essential," he told reporters in Toronto.  A previous round of talks last November ended in disarray after Canada objected to parts of the proposed text and Trudeau was lambasted for missing a key meeting with Japan&amp;aposs prime minister on how to secure a deal. The breakthrough came on the same day that negotiators started the sixth and penultimate round of talks on the North American Free Trade Agreement, which U.S. President Donald Trump has repeatedly threatened to abandon. The Unifor private sector union and Canada&amp;aposs Automotive Parts Manufacturers Association complained Champagne had not warned them at meetings earlier this week that the deal was about to be agreed. Unifor head Jerry Dias said that at a time when Canada is facing U.S. demands at NAFTA to increase the North American content of autos from the current 62.5 percent, the new TPP deal would allow the duty-free import of parts which contained a maximum of 35 percent of components from member nations. This would allow the greater use of cheaper parts from Asian nations, causing havoc in the domestic industry, he added. "The simple reality is what happened with the TPP completely undermined what&amp;aposs happening in Montreal over NAFTA," said Dias. "They have just cut the legs off of the entire Canadian negotiating team here on NAFTA," he told reporters.  The Canadian Agri-Food Trade Alliance welcomed the deal, saying it would help boost food exports to Japan.</t>
  </si>
  <si>
    <t>Fed nominee Goodfriend: Current Fed policy 'more or less' on right course</t>
  </si>
  <si>
    <t>/news/economy-news/fed-nominee-goodfriend-current-fed-policy-more-or-less-on-right-course-1140416</t>
  </si>
  <si>
    <t xml:space="preserve"> By Howard Schneider and Jason Lange WASHINGTON (Reuters) - Federal Reserve Board nominee Marvin Goodfriend on Tuesday defended his past focus on inflation, saying that while earlier warnings about runaway prices were "absolutely" proved wrong, it was the Fed&amp;aposs credibility in controlling inflation that has allowed unemployment to fall so low. In contrast to warnings that low interest rates might lead to a dangerous breakout of inflation, Goodfriend said he felt current Fed policy "is more or less on the right path going forward....We should get to 2 percent (inflation) in a year or so" with unemployment at a 17-year low. Goodfriend, a Carnegie Mellon economics professor chosen by President Donald Trump to join the Fed, faced sharp questions from Democrats on the Senate Banking Committee about remarks made in the wake of the 2007 to 2009 financial crisis in which he warned Fed efforts to drive unemployment even below levels as high as 7 percent might cause prices to spike.  Goodfriend was not alone in raising such concerns at the time, and by 2015 was worried that the Fed had done too little to boost inflation, and cautioned against raising rates too fast. But as recently as last year he called the Fed&amp;aposs dual unemployment and inflation goals "incoherent," a remark that caused Democrats to ask him if he had made a "confirmation conversion" in accepting the Fed&amp;aposs employment goals to win their support.  "I regret the word &amp;aposincoherent,&amp;apos" Goodfriend said. "I totally support" the Fed&amp;aposs twin aim of keeping unemployment as low as is consistent with a steady inflation rate targeted at 2 percent. He said it was the Fed&amp;aposs ability to anchor inflation at a low level that allowed it, when crisis hit, to keep interest rates near zero for an extended time and engage in a massive bondbuying program without generating the inflation he had earlier warned about. "It is critically important to anchor long-run inflation...to drive unemployment down," Goodfriend said. "Our goal is to get unemployment down to the natural rate. Therefore I am supportive of a long-run inflation target…That has worked…and I will stand by that."  TEMPERED VIEWS Goodfriend, if approved, would join the Fed at a time of transition to a new chair as Jerome Powell prepares to take over, and with several open seats to fill. In the past he has been highly critical of the central bank, calling for clearer, congressionally set limits on what the Fed can do in a crisis, and a more transparent set of rules to govern policy. He reiterated some of those stands at his hearing, saying that use of a "reference rule" might improve how the Fed operates, and arguing that the Fed&amp;aposs third round of quantitative easing was "not called for." But he also tempered some of his views. He agreed the economy was better off now than it would have been if policymakers had followed his call to raise rates early in the recovery. Despite his theoretical explorations of the possible advantages of negative interest rates, he said he had no intention as a policymaker of pursuing some of those ideas, like taxing cash holdings to get people to spend money.  Still, his track record left some Democrats wary.  "These wrong predictions are not outliers...They have been part of your overall approach," said Senator Elizabeth Warren. The difference between the current 4.1 percent unemployment rate, and the levels at which Goodfriend was warning about inflation, is "millions and millions of jobs...American families are very lucky you were not on the Fed board and I think it would be a mistake to put you on the Fed board now."</t>
  </si>
  <si>
    <t>Davos Elite Doubles Down on Globalization Ahead of Trump's Visit</t>
  </si>
  <si>
    <t>/news/economy-news/davos-elite-doubles-down-on-globalization-ahead-of-trumps-visit-1141681</t>
  </si>
  <si>
    <t xml:space="preserve"> (Bloomberg) -- The world’s political and corporate elite gathered in the Swiss ski resort of Davos delivered a robust defense of globalization as U.S. President Donald Trump slapped tariffs on imported solar panels and washing machines in his first major trade action. The push-back also came as a group of 11 countries, including Japan and Canada, agreed to move forward on an Asia-Pacific trade pact that Trump withdrew from in 2017. Canadian Prime Minister Justin Trudeau, speaking at the World Economic Forum in Davos, said the revised TPP would be “more progressive and stronger” for workers on intellectual property, culture and for the automotive industry. China also isn’t included. “If we are going to push back against the anti-trade tendency in globalization, that will leave us all worse off,” Trudeau said. “We have to put the concerns and the well-being of our ordinary citizens at the center of what we are negotiating.” Trump will arrive at the Davos talks this week to deliver a speech on his vision for the future of global trade. He’s expected to attend a World Economic Forum-hosted reception with chief executive officers from the U.S. and Europe, as well as government figures and other officials, according to a U.S. official. “When it was announced that President Trump was coming I think jaws dropped because this wasn’t seen as his crowd,” said David Rubenstein, co-founder of the  Carlyle Group  (NASDAQ:CG). “This is seen as the center of the globalization movement and he hasn’t been seen as the biggest supporter of globalization.” Bright Economy The move on tariffs raises the stakes for the world economy that’s enjoying its best performance in seven years. “We’re going to benefit our consumers and we’re going to create a lot of jobs,” Trump said, as he signed the tariff orders on Tuesday at the White House. It demonstrates “the United States will not be taken advantage of anymore.” Heightened trade tensions between the U.S. and China, the world’s two biggest economies, is routinely listed as one of the biggest threats facing global growth. “We can learn from history that protectionism doesn’t work in the end,”  Deutsche Post  (DE:DPWGn) CEO Frank Appel told Bloomberg News. “It makes the country that puts the tariffs up more expensive and it will not protect employment in that country. Protectionism never has paid off in the long run. Global trade is not a zero sum game.” China’s Promise The current global order was also defended by Fang Xinghai, vice chairman of the China Securities Regulatory Commission, who said on a panel discussion that China is opening up its economy to outside competition and cited a promise by President Xi Jinping to allow more outside competition in the nation’s banking sector. China is routinely criticized by trading partners for not doing enough to allow more inbound investment. Outlining ambitions to create a $5 trillion dollar economy by 2025, Indian Prime Minister Narendra Modi used his Davos speech to promise to slash red tape and ramp up foreign investment into Asia’s third-largest economy. He warned that as countries became more inward-focused, globalization “is shrinking.” “Although everybody is talking about an inter-connected world, we must accept globalization is slowly losing its luster,” he said. “Trade agreements have come to a standstill. Growth in the global supply chain has also stopped.” Free Markets Some of the policy makers in Davos are hoping that Trump’s announcement doesn’t herald an about-face in the American administration’s trade policy. “We believe in free markets, and we believe that the U.S. are an example of the free market and we do not expect major shift in U.S. trade policies,” Georgia Prime Minister Giorgi Kvirikashvili said. For all the tensions, few are predicting the outbreak of all-out trade conflict. That’s because of increasingly intertwined global supply chains and the overarching risk of economic damage to all sides, said Raymond Nolte, managing partner at SkyBridge Capital. “I don’t think it’s a full-blown trade war where it becomes a serve and volley and it keeps escalating and it breaks down trade,” he said. “The world is too globalized for that, business is too integrated for that.” </t>
  </si>
  <si>
    <t>Trump's pick to head FDIC vows to address non-bank licenses 'hold-up'</t>
  </si>
  <si>
    <t>/news/economy-news/fdic-nominee-says-will-address-holdup-in-nonbank-licenses-1140371</t>
  </si>
  <si>
    <t xml:space="preserve"> By Michelle Price WASHINGTON (Reuters) - President Donald Trump&amp;aposs pick to lead a key U.S. banking regulator vowed on Tuesday to address the "hold-up" in issuance of special lending licenses, potentially paving the way for companies like Wal-Mart Stores (NYSE:WMT) and fintech firms to enter the banking sector. Fintech firms are closely watching to see if Jelena McWilliams, nominated to head the Federal Deposit Insurance Corporation (FDIC), will end the regulator&amp;aposs informal moratorium on issuing Industrial Loan Company (ILC) licenses - one of the few ways non-bank companies can move into deposit-taking. In testimony before the Senate Banking Committee on Tuesday, McWilliams said she believed such licenses, which are overseen by the FDIC, did not pose a threat to the safety of the banking system and added that she would ensure the FDIC moved "swiftly" to consider ILC license applications. "If it meets the ILC standards as currently set up by the FDIC, I believe there should be no obstacles in the application program," she said. The issuance of ILCs to the likes of car manufactures and supermarkets has been a controversial issue after the FDIC rejected Wal-Mart&amp;aposs 2005 application amid strong opposition from community banks who claimed the world&amp;aposs largest retail chain might use the license to expand into other financial services. Issuance of ILC licenses was restricted by the 2010 Dodd-Frank financial reform law, which sought to prevent banks from making the kind of risky bets that led to government bailouts during the 2007-2009 global financial crisis. That particular Dodd-Frank restriction expired in 2013 but the FDIC, which protects customer deposits in U.S. banks, has not yet issued an ILC license.  Fintech firms such as payment processor  Square Inc  (NYSE:SQ) have applied for such a license, but community banks have argued that granting one would pose a risk to the financial system.  The debate over mixing banking with commerce was reignited in November after Keith Noreika, the then-acting comptroller of the currency, said the restrictions reduced competition and concentrated risk among a smaller number of players.</t>
  </si>
  <si>
    <t>Trans-Pacific trade pact, without U.S., to be signed in March: Japan</t>
  </si>
  <si>
    <t>/news/economy-news/tpp11-members-to-sign-transpacific-trade-pact-in-march-kyodo-1137578</t>
  </si>
  <si>
    <t xml:space="preserve"> By Kaori Kaneko and Takashi Umekawa TOKYO (Reuters) - Eleven countries aiming to forge an Asia-Pacific trade pact after the United States pulled out of an earlier version will sign an agreement in Chile in March, Japan&amp;aposs economy minister said on Tuesday, in a big win for Tokyo. Trade officials had been meeting in Tokyo to resolve rifts including Canada&amp;aposs insistence on protections for its cultural industries such as movies, TV and music. An agreement is a win for Japanese Prime Minister Shinzo Abe&amp;aposs government, which has been lobbying hard to save the pact, originally called the Trans-Pacific Partnership.  In one of his first acts as U.S. president in January 2017, Donald Trump pulled the United States out of the original 12-nation treaty. Abe has painted the deal as a spur to growth and reform in Japan and a symbol of commitment to free and multilateral trade at a time when Trump stresses "America First" policies. Speaking at the World Economic Forum in Davos, Switzerland, Canada&amp;aposs Prime Minister Justin Trudeau called the agreement the "right deal". Canada&amp;aposs trade minister said in a statement it included an improved arrangement on autos with Japan and the suspension of intellectual property provisions that had been a concern. The timing of the deal is significant for Canada, which is trying to diversify its exports. U.S., Canadian and Mexican negotiators opened a key week-long round of talks to modernize NAFTA on Tuesday. Japanese Economy Minister Toshimitsu Motegi said the new Comprehensive and Progressive Agreement for Trans-Pacific Partnership (CPTPP), or TPP-11, would be an "engine to overcome protectionism" emerging in parts of the world. He added Japan would explain the importance of the deal to Washington in hopes of persuading it to join. Ministers from the 11 countries, including Japan, Australia and Canada, agreed in November on core elements to move ahead without the United States, but demands by countries including Canada for measures to ensure the deal protects jobs blocked a final agreement. "This outcome reaffirms the CPTPP countries&amp;apos collective commitment towards greater trade liberalization and regional integration," Singapore&amp;aposs Ministry of Trade and Industry said in a statement. Australian Prime Minister Malcolm Turnbull said last week the new agreement would leave a door open for eventual U.S. participation. Canada, which wanted protection of its cultural industries, and Vietnam, which has worried about labor protection rules, will exchange separate side letters with other members on those topics at the time of the signing, Motegi said.</t>
  </si>
  <si>
    <t>Fed rejects effort to overturn industry ban for forex trader</t>
  </si>
  <si>
    <t>/news/economy-news/fed-rejects-effort-to-overturn-industry-ban-for-forex-trader-1140520</t>
  </si>
  <si>
    <t xml:space="preserve"> By Pete Schroeder WASHINGTON (Reuters) - The Federal Reserve announced Tuesday it had rejected a motion to void a $1.2 million fine and industry ban on a former  Barclays  Plc (L:BARC) trader. The central bank banned and fined Christopher Ashton, the bank&amp;aposs former global head of foreign exchange spot trading, in May. Ashton had been penalized for his role in connection with manipulation of FX pricing benchmarks.  The Fed board charged him with unsafe and unsound practices, saying he used chat rooms to coordinate FX trading and dislcose confidential information to other traders.</t>
  </si>
  <si>
    <t>EU Commission not using crisis early-warning tool well, EU auditors say</t>
  </si>
  <si>
    <t>/news/economy-news/eu-commission-not-using-crisis-earlywarning-tool-well-eu-auditors-say-1139793</t>
  </si>
  <si>
    <t xml:space="preserve"> By Jan Strupczewski BRUSSELS (Reuters) - For political reasons, the European Commission is not using effectively a procedure intended to provide early warning of brewing economic crises, the European Court of Auditors said on Tuesday. The European Union's executive arm has never opened disciplinary action against any EU government for allowing economic imbalances to grow, even though it has the right to do so, the Auditors said in a report about the EU's Macroeconomic Imbalances Procedure, overseen by the Commission. "The European Commission is not implementing the Macroeconomic Imbalance Procedure (MIP) in a way which ensures effective prevention and correction of imbalances," the Auditors said in a statement. "The auditors conclude that the MIP is generally well-designed and based on good-quality analysis. But at some important stages, the process is political rather than technical," the statement said. The MIP process, started at the peak of the euro zone sovereign debt crisis in 2011, is meant to identify growing economic imbalances that could trigger a wider euro zone crisis. If a country ignores the Commission's recommendations to rectify the imbalances, it could, in theory, be fined 0.1 percent of its GDP. But even though some countries have been running excessive imbalances for years, the Commission has never even recommended starting a disciplining procedure, the Auditors said. France, Italy, Portugal, Croatia, Cyprus and Bulgaria, had various "excessive imbalances" in 2016 and 2017, according to the latest Commission report. Germany, which had the world's biggest current account surplus in 2017 and which has for years exceeded the EU ceiling, is classified by the Commission only as having "imbalances", the same as equally export-oriented Netherlands. "The systematic non-activation of the excessive imbalance procedure (EIP) has reduced the credibility and effectiveness of the MIP," said Neven Mates of the European Court of Auditors. "During our audit, the Commission produced little evidence which would explain why the College did not propose the activation of an EIP," he said. The auditors said that while the Commission identified the imbalances on the basis of clear technical criteria, it did not provide a clear assessment of their severity. It also said that the criteria by which the Commission made its final decisions were not transparent. "The audit evidence suggests that a formal decision-making process is lacking at a political level," the report said. A Commission spokesperson said the EU executive took note of the report. "We will take up this issue and the role of the Court of Auditors in the economic governance of the EU in the meeting that the College of Commissioners will have on 5 February with the Court of Auditors," the spokesperson said. </t>
  </si>
  <si>
    <t>Indian PM Modi defends globalization at Davos summit</t>
  </si>
  <si>
    <t>/news/economy-news/globalistation-is-losing-its-luster-indias-modi-tells-davos-summit-1137912</t>
  </si>
  <si>
    <t xml:space="preserve"> By Paritosh Bansal DAVOS, Switzerland (Reuters) - Indian Prime Minister Narendra Modi mounted a defense of globalization at the World Economic Forum on Tuesday, urging joint action on climate change and economic cooperation, in a speech some delegates took as a swipe at U.S. President Donald Trump's America First agenda. Modi, making the forum's first speech by an Indian head of state in more than two decades, did not mention Trump by name but he criticized the rise of protectionism in remarks delivered three days before the U.S. President will address the summit. "Instead of globalization, the power of protectionism is putting its head up," Modi said, speaking in Hindi and causing an initial flurry in the audience of business and political leaders as people reached for their translation headsets. "Their wish is not only to save themselves from globalization, but to change the natural flow of globalization." Modi is leading a big government and business delegation to the summit in the Swiss ski resort of Davos, aiming to showcase India as a fast-growing economic power and a potential driver of global growth. His opening address was a moment of personal triumph for the nationalist leader once shunned by the West for failing to prevent communal rioting in his home state. The occasion also recognized India's growth as an economic and geopolitical power. Anindya Bakrie, chief executive of media company PT Bakrie Global Ventura, part of Indonesia's Bakrie conglomerate, said Modi's remarks were a welcome contrast to U.S. isolationism. "For developing countries, when we hear the U.S. talking about isolationism it's a bit concerning. So to have more and more leaders talk about the benefits of globalization is really good," Bakrie said. Arun Kumar, chairman and CEO of accounting firm KPMG in India, said: "He laid out where India stands in terms of his preference for a multi-polar and multicultural world." Under his America First agenda, Trump has threatened to withdraw from the North American free-trade agreement, disavowed the global climate change accord and criticized global institutions including the United Nations and NATO. Modi's speech echoed some of the points made by Chinese President Xi Jinping at last year's Davos summit, but he failed to generate the same enthusiasm. A year ago, Xi, speaking days before Trump was inaugurated, staked out China's position as the world's economic powerhouse, promising a greater openness to globalization. However, Xi, who is not attending this year, is not seen to have delivered on the broad promises made at Davos over the past year, but his speech was seen as a key moment in China's attempt to fill a void created by a more inward-looking United States. Modi arrived in Davos on Monday for a one-day trip. His visit was marred by travel delays, as heavy snow in the ski resort town made it impossible for Modi to take a helicopter to Davos from Zurich and the roads were clogged with traffic. In his speech, Modi laid out three big challenges facing the world: climate change, terrorism and growing protectionism. "The result of this is that we are seeing new types of tariff and non-tariff-based barriers being imposed. Bilateral and multilateral trade negotiations appear to have come to a halt," he said. He said the world must come together to solve these issues and India could show it the way, referring frequently to ancient Indian thought and scriptures that call for harmony between humans and nature and refer to the world as family. Modi said climate change was a major threat to the world, yet the world had failed to come together to tackle it. He said everyone wanted carbon emissions to be cut, but the rich world was not ready to help developing economies with new technology. India, one of the world's fastest growing major economies and a growing contributor to pollution, has said it is keen to honor its commitment to clean up the environment despite Trump pulling out of the Paris accord on cutting carbon emissions. Modi also highlighted reforms and policies his administration had undertaken to make India more open. He said his government had abolished some 1,400 archaic laws. "We are removing red tape and laying the red carpet," Modi said. Some business leaders said India still had a lot of work to do to attract more investment, including taming bureaucracy, tackling corruption and cleaning up pollution.  "He's saying this is a different party in power and it's trying different things. The question is will the country give him enough time to really change things," said Vim Maru, group retail director at UK-based Lloyds (LON:LLOY) Bank. </t>
  </si>
  <si>
    <t>EU removes Panama, seven others from tax-haven blacklist, triggering criticism</t>
  </si>
  <si>
    <t>/news/economy-news/eu-ministers-remove-panama-and-7-others-from-tax-haven-blacklist-1137719</t>
  </si>
  <si>
    <t xml:space="preserve"> By Francesco Guarascio BRUSSELS (Reuters) - European Union finance ministers agreed on Tuesday to remove eight jurisdictions, including much-criticised Panama, from the bloc&amp;aposs blacklist of tax havens, one month after the list was set up. The decision prompted an outcry from lawmakers and activists.  Barbados, Grenada, South Korea, Macao, Mongolia, Tunisia and the United Arab Emirates joined Panama as jurisdictions delisted "following commitments made at a high political level to remedy EU concerns," according to a statement from the ministers. The move is in line with recommendations by EU tax experts in the Code of Conduct Group. The blacklist was only drawn up in December to discourage the most aggressive tax-dodging practices after several disclosures of off-shore schemes. Ministers said the delisting was a sign that the process was working as countries around the world were agreeing to adopt EU standards on tax transparency.  "Jurisdictions around the world have worked hard to make commitments to reform their tax policies. Our aim is to promote good tax governance globally," said Vladislav Goranov, finance minister of Bulgaria, which holds the rotating EU presidency. But the move drew strong criticism. The delisting of Panama, which was at the center of one of the largest disclosures, the so-called Panama papers, caused particular concern. "Today&amp;aposs decision is a confession of failure. Crossing Panama, one of the world&amp;aposs most prolific tax havens off the blacklist, is a disastrous sign in the fight against tax avoidance," said Markus Ferber, an EU center-right lawmaker and vice-chair of the European Parliament&amp;aposs economic committee. He said ministers should have instead expanded the list, including EU countries and jurisdictions, such as Malta and Britain&amp;aposs overseas territories.  The detailed commitments made by the eight jurisdictions who were removed from the list have not been made public, despite calls to do so by EU tax commissioner Pierre Moscovici.  "The EU is rushing to take countries off the blacklist without it being clear what they have actually committed to improve; this is further undermining the process," said Aurore Chardonnet, of the anti-poverty group Oxfam. She urged the EU to make public the commitments, echoing calls from lawmakers from several political groupings in the European Parliament. Goranov said in a news conference after the meeting that commitments could not be disclosed without the green light of the countries who made them.  EU officials could ask their counterparts in Panama or Tunisia whether they would agree to publish this information, Goranov said. Countries are usually very reluctant to disclose tax information.  Nine jurisdictions remain on the blacklist. They are American Samoa, Bahrain, Guam, the Marshall Islands, Namibia, Palau, Saint Lucia, Samoa, and Trinidad and Tobago. EU ministers avoided discussing possible sanctions for jurisdictions who remain on the blacklist.  The eight delisted jurisdictions have been moved to a so-called gray list, which includes other 47 jurisdictions that have committed to changing their tax rules to abide by EU standards on transparency and cooperation. Countries on the gray list can be moved back to the blacklist if they fail to respect their engagements.</t>
  </si>
  <si>
    <t>No boom to doom for central Europe's bonds when ECB stimulus ends</t>
  </si>
  <si>
    <t>/news/economy-news/no-boom-to-doom-for-central-europes-bonds-when-ecb-stimulus-ends-1138528</t>
  </si>
  <si>
    <t xml:space="preserve"> By Marc Jones LONDON (Reuters) - Seven years of unprecedented European Central Bank stimulus have helped feed a 40 billion-euro boom in foreign buying of central European debt, raising the question - what happens when it all dries up this year? Signs are that the countries concerned will have no problem surviving the end of euro zone largesse, which pilled over to them indirectly. Before the ECB's money taps opened in 2011, foreigners held 150 billion zloty ($44 billion/36 billion euros) of Polish domestic government debt and 167.5 billion Czech crowns ($8.07 billion/6.60 billion euros) of Czech local debt, or 12 percent of Prague's overall total, central bank and debt office figures show. Fast forward and more than 3.5 trillion euros ($4.3 trillion) of ECB stimulus later and the numbers have spiraled. Foreign holdings of Polish bonds are up over a third at 200 billion zloty while it topped 725 billion crowns in the Czech Republic last year, over half its domestic debt. "Though the ECB wasn't buying Polish, Czech, Hungarian government bonds, just by the virtue of the fact rates are so low in core Europe, it has allowed those eastern European economies to perform well," said Goldman Sachs (NYSE:GS) Asset Management's managing director of global fixed income, Jeremy Cave. While the clear link between ECB stimulus and foreign buying of CEE bonds suggests outflows are likely when the ECB pulls the plug -- possibly this year -- there are also various other factors that have brought in money. For instance, at least half the money that piled into Czech bonds last year was down to foreign investors' betting on what would happen once Prague remove the currency peg that had been suppressing the crown, says HSBC emerging market strategist Murat Toprak. In Romania, a near 40 percent rise in foreign holdings since 2014 is as likely to be down to a sovereign credit rating upgrade that got its debt promoted into the big bond indices as to the ECB's actions. And while Hungary's bond markets saw big inflows when the ECB first flooded markets with cheap money in 2011, it has since seen levels fall right back down again as Budapest has adopted unconventional monetary policy tools of its own. "It is very difficult to find an correlation between ECB (quantitative easing) and what we have seen in terms of inflows," HSBC's Toprak said. "While it seemed intuitive, it wasn't backed up by the data." RATE EXPECTATIONS There is no official data showing the origin of the money that has poured into central European bond markets over the last seven years. In 2016 Bank of America Merrill Lynch (NYSE:BAC) (BAML) calculated euro zone investors held about 407 billion euros worth of emerging currency-denominated debt, a quarter of which was invested in Polish, Hungarian and Czech debt. But that was little changed from 2013's figure. In fact, most moves happened, BAML said, during the U.S. Fed's bond-buying from 2009 onwards and when the ECB started an earlier program of showering banks with unlimited, ultra-cheap funding. And if the ECB does halt QE later this year, investors know it will coincide with a turn in central Europe's own interest rates. The move is in fact already underway, as regional growth and inflation tick up in line with the euro zone recovery. The Czech central bank raised rates twice last year and is expected to do as many as three this year. Romania has just delivered its first rate rise in a decade, while Poland could move later this year, followed finally by Hungary in 2019. [nL8N1OY2N0] [nL8N1OZ3KB] That should add to the additional interest buyers get on CEE bonds compared with places like Germany as well as boosting real yields - bond interest minus a country's inflation rate - which are already over 200 basis points higher in Poland than in Germany. At the same time, while higher rates can erode existing investors' bond returns, the effect can be mitigated for foreign funds if the country's currency rises more than their own. A major part of the last year's stellar returns from central European debt came from the 12-18 percent jumps by regional currencies &lt;PLN=&gt;&lt;HUF=&gt;&lt;CZK=&gt; against the dollar. The zloty and crown also rose around 5.5 percent versus the euro. Potential for more gains this year, albeit to a lesser extent, means many big-name money managers aren't as negative on CEE debt as they might have been with the ECB move looming. The currencies have mostly kept pace with the euro's recent surge. "Poland, because we like the currency, we are not underweight the bonds, but the Czechs have been hiking so we like being underweight," said JP Morgan Asset Management portfolio manager Diana Amoa. ($1 = 0.8173 euros) ($1 = 3.4094 zlotys) (1 euro = 4.1714 zlotys) (1 euro = 25.3962 Czech crowns) ($1 = 20.7570 Czech crowns) &lt;^^^^^^^^^^^^^^^^^^^^^^^^^^^^^^^^^^^^^^^^^^^^^^^^^^^^^^^^^^^ Foreign bond holdings in CEE since ECB started stimulus in 2011 (static) http://reut.rs/2D8CPvK Foreign bond holdings in CEE since start of ECB stimulus in 2011 http://reut.rs/2D97f15 Central Europe's bond yield premiums http://reut.rs/2DpDysz 'Real' yields in central Europe and Germany http://reut.rs/2E2nvSH ^^^^^^^^^^^^^^^^^^^^^^^^^^^^^^^^^^^^^^^^^^^^^^^^^^^^^^^^^^^&gt; </t>
  </si>
  <si>
    <t>SocGen CEO expects better market conditions in 2018 and beyond</t>
  </si>
  <si>
    <t>/news/economy-news/socgen-ceo-oudea-expects-better-market-conditions-in-2018-and-beyond-1137866</t>
  </si>
  <si>
    <t xml:space="preserve"> By Silvia Aloisi DAVOS (Reuters) -  Societe Generale  (PA:SOGN) chief executive Frederic Oudea is "very positive" about the French bank&amp;aposs set-up in capital markets and expects to see better market conditions in 2018 and beyond, he told Reuters on Tuesday.  Low volatility in 2017 impacted investment bank results, but Oudea said in a TV interview that volatility could gain momentum as central banks start to exit accommodative monetary policies. "I am very positive on our business model, I am very positive on the set up we have," said Oudea, speaking on the sidelines of the Davos business summit, when asked if trends for fixed income and equities trading could change this year. Oudea said the bank had two main priorities in capital markets trading: developing more structured products and enhancing its European fixed income and equities franchises. "I think that in 2018 and beyond we will see better market conditions overall and (I am) pretty positive with the outlook of the economy and markets, I am starting the year with optimism," said Oudea.  SocGen&amp;aposs fixed income trading revenue fell 27.8 percent in the third quarter, while equities trading was down 19.3 percent. The bank is due to report fourth quarter results on Feb. 8.</t>
  </si>
  <si>
    <t>/news/economy-news/top-5-things-to-know-in-the-market-on-tuesday-1137775</t>
  </si>
  <si>
    <t xml:space="preserve"> Investing.com - Here are the top five things you need to know in financial markets on Tuesday, January 23: 1. Global Stocks Scale New Highs as U.S. Government Shutdown Ends Global stock markets rallied to fresh all-time highs, as sentiment was boosted after U.S. lawmakers reached a deal to end a government shutdown. Congress passed a short-term measure on Monday to fund the federal government through Feb. 8., easing any lingering uncertainty in the financial markets. Most major indexes in Asia closed higher, with Japan's Nikkei reaching a 26-year peak, Hong Kong's Hang Seng scaling a record high and Singapore touching a 10-year top. In Europe, the majority of the continent's bourses posted solid gains in mid-morning trade, with almost all sectors trading in positive territory. On Wall Street, the Dow and S&amp;P 500 were poised to open at fresh records, as investors looked to key earnings reports to set the tone for the markets. Tuesday sees results from blue chips Procter &amp; Gamble (NYSE:PG), Johnson &amp; Johnson (NYSE:JNJ) and Verizon (NYSE:VZ) ahead of the opening bell, with United Continental (NYSE:UAL) and Texas Instruments (NASDAQ:TXN) reporting after the close. Netflix (NASDAQ:NFLX) was poised for a strong session after it beat forecasts for earnings and new net subscribers in after-hours trade Monday. The results drove the streaming company to a market capitalization of more than $100 billion for the first time, with the stock up around 9% in pre-market hours. There is no economic data due for Tuesday. 2. Bitcoin, Cryptocurrencies Plunge Again The prices of major cryptocurrencies plunged again, with Bitcoin, Ethereum and Ripple all suffering severe double-digit percentage losses amid a broad-based selloff, as concerns over a regulatory crackdown continued to weigh. Bitcoin was down around 11% at $10,310. It is now down nearly 50% from a record high around $20,000 reached in mid-December. Ethereum, the world’s second largest cryptocurrency by market cap, was down 12% at $943.60, after falling through the psychologically important $1,000 level. Meanwhile, Ripple's XRP token was trading at $1.2400, down around 10% for the day. 2018 has not started well for cryptocurrencies, with most of the blame falling on worries about increased regulatory scrutiny in South Korea and other countries. 3. Yen Recovers After Sliding on BoJ Decision The yen ticked up against the dollar after the Bank of Japan (BoJ) kept its monetary policy steady, while sounding slightly more upbeat on inflation expectations. However, in his post-meeting press conference, BoJ Governor Haruhiko Kuroda attempted to talk down the possibility of a change in policy, saying the economy was not in a situation for the central bank to consider exiting its ultra-easy policy. USD/JPY hit a high of 111.16 following the remarks, before reversing gains to trade at 110.65, down 0.2%. The U.S. dollar continued to languish near three-year lows, with the dollar index, which tracks the greenback's performance against a basket of six other major currencies, at 90.25, not far from the three-year trough of 89.96 set last week. Meanwhile, the British pound hit its post-Brexit referendum high of 1.4005 against the dollar, helped by optimism that Britain will reach a favorable divorce deal with the European Union. 4. Oil Prices Extend Gains on Hopes for Another U.S. Supply Drop Crude prices pushed higher, as investors looked ahead to weekly data from the U.S. on stockpiles of crude and refined products to gauge the strength of demand in the world’s largest energy consumer. Industry group the American Petroleum Institute is due to release its weekly report at 4:30PM ET (2130GMT) Tuesday. Official data from the Energy Information Administration will be released Wednesday, amid forecasts for an oil-stock drop of around 1.3 million barrels, which would mark the tenth-straight fall. U.S. West Texas Intermediate crude futures gained 30 cents, or 0.5%, to $63.87 per barrel, while Brent futures rose 25 cents to $69.28 per barrel. 5. World Economic Forum Kicks Off in Davos Investors were likely to watch out for comments from financial and business leaders set to gather in Davos, Switzerland for the World Economic Forum, which kicks off Tuesday. Tuesday's highlights include speeches from Indian Prime Minister Narendra Modi and Prime Minister of Canada, Justin Trudeau. With a shutdown averted, President Trump is also expected to attend, and scheduled to speak on Friday. German Chancellor Angela Merkel, French President Emmanuel Macron and British Prime Minister Theresa May are also expected to be in attendance. </t>
  </si>
  <si>
    <t>Bank bad loan woes require long-term solutions: France's Le Maire</t>
  </si>
  <si>
    <t>/news/economy-news/bank-bad-loan-woes-require-longterm-solutions-frances-le-maire-1137739</t>
  </si>
  <si>
    <t xml:space="preserve"> By Francesco Guarascio BRUSSELS (Reuters) - Efforts to reduce the bad loans held by European banks will take time, the French finance minister said on Tuesday, warning against new measures to cut bad debt faster that are backed by Germany and the European Central Bank.  Non-performing loans (NPLs) have been a burden for banks in the European Union&amp;aposs southern countries since the 2008-09 global financial crisis, as firms and households struggled to pay back their debt. Cutting banks&amp;apos holdings of NPLs is considered crucial to strengthen economic growth in Europe and to complete a banking union, the bloc&amp;aposs flagship project to shield itself against future financial crises. But the EU countries are divided over the pace at which the nearly 1 trillion euros ($1.2 trillion) of NPLs should be cut. Germany and the ECB are calling for faster cuts while Italy, which last year significantly cut its high exposure, urges a more gradual approach to avoid fire sales of bank assets.  "We have to continue at the same pace," France&amp;aposs Bruno Le Maire said on arriving to a meeting of EU finance ministers in Brussels that will discuss bad loans.  Last week, the European Commission said NPLs are going down in the 28 countries of the EU but remain high [nL8N1PD2YM]. The ECB supervisory arm, chaired by French regulator Daniele Nouy, has called for higher provisioning against bad loans, a move that would force banks to offload their dud loans faster but could create large holes in the balance sheets of the most exposed lenders. Germany has supported a faster reduction of NPLs because this would lower risks in Europe&amp;aposs banks and could pave the way for EU reforms meant to use common resources to protect bank depositors.  Last week, Le Maire said that France was prepared to address Germany&amp;aposs concerns and in particular the way that non-performing loans are handled in a bid to make progress on the banking union [nL8N1PD55I]. But on Tuesday, he seemed to take a line closer to the Italian view. He praised efforts made by the Italian government in cutting bad loans and stressed that solutions of the problem were for the "long-term". "We have to continue our efforts. They are long-term efforts. It&amp;aposs difficult. It takes time and it requires choices that are not always easy," Le Maire told reporters. The Commission will make new legislative proposals in March to facilitate shedding bad loans and avoid a new build-up. The ECB is considering stricter requirements, which could have an impact on the stock of NPLs. "We sometimes tend to forget what has been already done and to propose new things without noticing that part of the route has been already done," Le Maire said when asked whether clear targets were needed to cut existing bad loans.  ($1 = 0.8173 euros)</t>
  </si>
  <si>
    <t>As Singapore ages, low tax model creaks</t>
  </si>
  <si>
    <t>/news/economy-news/as-singapore-ages-low-tax-model-creaks-1137534</t>
  </si>
  <si>
    <t xml:space="preserve"> By John Geddie and Masayuki Kitano SINGAPORE (Reuters) - Beneath its modern and glitzy exterior, Singapore is aging. For the first time in its short history, the Southeast Asian nation is expected to have as many people aged 65 and older as under 15 this year, a demographic crux that challenges the low-tax economic model that helped transform Singapore from port town to financial hub in a matter of decades. Top government officials have been signaling the need for higher taxes to support future social spending, and with the country forecasting a primary deficit in 2017 that would be the largest in at least 16 years, changes are expected as soon as the budget on Feb. 19. The city-state has some of the lowest tax rates in the world, with room to adjust parts without risking its competitiveness, but not even its citizens, who stand to be better supported by welfare changes, welcome higher taxes. A recent study by the Institute of Policy Studies (IPS) showed Singaporeans would rather the government dip into its national reserves than raise taxes. But economists say things will have to change in a country which has one of the highest life expectancies and lowest fertility rates in the world and marginal increases to the likes of the goods and services tax this year may only be the start of a longer-term rethink. "People will recognize this period as a period of shifting sands...when things started making the initial shifts," said Vishnu Varathan, head of economics and strategy for Mizuho Bank in Singapore. "This is when they would have felt the tremors coming through to shake-up the tax structure a little bit." The city-state's population of seniors is expected to double by 2030, straining the government's budget for healthcare. The IPS estimates the aging trend represents a drag of 1.5 percentage points on Singapore's annual GDP per capita growth from 2011 to 2060. CHANGE AFOOT One of the reasons the tax issue has come to the fore in Singapore is because efforts to boost productivity have been slow to bear fruit. With restrictions on foreign labor, Singapore has championed investment in automation and artificial intelligence to help gear its economy toward higher-value-added industries with strong productivity growth. But this transition takes time. Labor productivity growth was flat around 1-1.5 percent in the years 2013 through 2016, having been at nearly 10 percent in 2010. Meanwhile Singapore's tax revenue, as a percentage of economic output, is below the average of other high income countries, World Bank data shows. As a result, the government is projecting a primary budget deficit of S$5.62 billion ($4.3 billion) in 2017. If realized, that would be the largest since at least 2001 when changes to the classification of some items were brought in. Singapore's projected and realized primary budget balance has often varied and in 2016 the deficit was about half of what was projected. Tax changes are already happening. An increase in the top rate of income tax from 20 to 22 percent was announced in the 2015 budget and has already kicked in. Finance Minister Heng Swee Keat told an IPS forum on Monday that without increased revenue from the country's reserves in recent years, some taxes could have doubled. Changes to the goods and services tax (GST) - which in FY2016/17 accounted for nearly a quarter of total tax revenues - would further firm up government finances. Economists are expecting a rise to 8 or 9 percent from 7 percent, to be announced at the budget - the first hike in a decade. And there could be more rises in GST in the years to come. A fictional account of a budget in 2065, penned by current central bank governor Ravi Menon in 2015, saw the GST rate raised to 14 percent. Menon said his article did not reflect the views or projections of the Monetary Authority of Singapore. The finance ministry did not immediately respond to a request for comment on expectations for a rise in taxes. While tax hikes tend to be unpopular with voters, Singapore's government has until January 2021 to hold its next general election. Sian Fenner, senior Asia economist at Oxford Economics, said over the next five to seven years there could also be more changes to income taxes, while others have pointed to the possibility of wealth taxes, estate duties, property gains tax or even something more novel such as a sugar tax. Singapore's three main taxes - corporate, income and GST - are relatively low by international standards, but it has stiff taxes on alcohol, tobacco and motor vehicles. One tax unlikely to rise is corporate tax, experts say. At 17 percent, Singapore's headline corporate tax rate is already slightly above that of its closest rival Hong Kong. "Singapore will be trying to make sure that whilst it is able to meet its own requirements in terms of fiscal revenue, it is also not killing what has made Singapore such a special place," said Richard Mackender, a tax partner at Deloitte. For a graphic on Singapore's tax revenues as percentage of GDP lag global average, click http://reut.rs/2DECkL0 For a graphic on Singapore's ageing demographics, click http://reut.rs/2Di9BuA For a graphic on consumption taxes, click http://tmsnrt.rs/2Djxwtq STRUCTURAL CHALLENGES Credit ratings agencies have flagged the "structural economic and fiscal costs" related to Singapore's rapidly aging population, but the three main firms have kept their top Triple-A ranking, in part due to its vast sovereign wealth. The government has other sources of revenue such as returns on assets managed by its sovereign funds. It can also dip into its historical reserves, although this is protected by the Constitution and requires Presidential approval. The government says its overall budget balance - taking into account other sources of revenue - is estimated to be a surplus of S$1.9 billion in 2017. But the longer term structural challenges remain. The Institute of Policy Studies projects that Singapore's old-age dependency ratio, having been just under nine elder Singaporeans for every 100 persons of working age persons in 1980, will rise to 91 elder per 100 workers by 2080. "As expenditure on social needs rise, given the country's demographic trajectory, there is however a recognition that tax revenues will have to rise in tandem," the IPS study said.  ($1 = 1.3187 Singapore dollars) </t>
  </si>
  <si>
    <t>China must win 'three tough battles' while pursuing reforms: Premier Li</t>
  </si>
  <si>
    <t>/news/economy-news/china-must-win-three-tough-battles-while-pursuing-reforms-premier-li-1137634</t>
  </si>
  <si>
    <t xml:space="preserve"> BEIJING (Reuters) - Chinese Premier Li Keqiang said the country must reduce poverty, control pollution and reduce risks, challenges he described as "three tough battles" for the economy, as policymakers push for reforms and innovation this year. Economic growth beat the government&amp;aposs target last year, good news for policymakers looking to reduce leverage in the economy, curb risks in the financial system, and contain pollution that has plagued the country following years of runaway development. At a plenary meeting of the State Council, or Cabinet, on Monday, where a draft version of the government work report was approved, Li also said China should stick to supply-side reforms this year even as it makes efforts to secure good growth prospects. In Li&amp;aposs report, due out at the opening of the annual meeting of parliament in March, the government is expected to set its economic targets for this year.  Gross domestic product (GDP) grew 6.9 percent last year, beating the government&amp;aposs target of around 6.5 percent. The year 2018 will mark the mid-point of a five-year government plan.  In its plan for 2016-2020, the government aims to achieve average annual GDP growth at or above 6.5 percent, add at least 50 million urban jobs, and cut energy intensity by 15 percent, among other goals.</t>
  </si>
  <si>
    <t>/jp.php?v2=NHRhP2A3M2oyYD40YDtjYT5sN2o2NzA2NiFiMGBqbicydDQ9YztjJTY-PSM1aTRuM0A1amVtNiAzZWIwMnMwczRzYT9gMjNoMmU-NmAlYyI-YjdtNjUwJDZ3Ymw=</t>
  </si>
  <si>
    <t>ASEAN-focused China fund raising up to $3 billion for Silk Road projects: sources</t>
  </si>
  <si>
    <t>/news/economy-news/aseanfocused-china-fund-raising-up-to-3-billion-for-silk-road-projects-sources-1137507</t>
  </si>
  <si>
    <t xml:space="preserve"> By Julie Zhu HONG KONG (Reuters) - A quasi-sovereign Chinese fund focused on Southeast Asia is targeting raising up to $3 billion in a new dollar fund, adding to its firepower for planned investments under Beijing&amp;aposs "Belt and Road" initiative, people close to the matter said. The China-ASEAN Investment Cooperation Fund (CAF), backed by the Export-Import Bank of China, is currently pitching the fund to prospective investors, they said. Its plan to raise $1 billion mainly from Chinese state-owned enterprises was already known, but the fund has now tripled the amount it is seeking.  The planned capital-raising is the latest in a series by China&amp;aposs state-backed firms and comes as the country&amp;aposs landmark Belt and Road scheme has been plowing billions of dollars into global infrastructure projects. Beijing has called on financial firms to develop overseas lending businesses to help connect China with old and new trading partners such as the 10-member Association of Southeast Asian Nations (ASEAN). China&amp;aposs state-controlled banks have already responded by raising billions. Introduced in 2013, the Belt and Road project is aimed at building a modern-day economic "Silk Road", connecting China by land and sea to Southeast Asia, Pakistan and Central Asia, and beyond to the Middle East, Europe and Africa.  This would be the second dollar-denominated fund for CAF, which counts the World Bank&amp;aposs International Finance Corporation (IFC) and sovereign wealth fund China Investment Corp (CIC) as investors in its first fund that has almost fully invested the $1 billion it raised. A unit of state-owned construction and engineering company China Gezhouba Group said late last year that it would invest $150 million of the $1 billion that CAF was seeking..  CAF aims to secure the $1 billion from state companies in the first half of 2018, and is also looking to attract global institutional investors for the remainder, said the people. It was not immediately clear what kind of returns the new fund hoped to earn or if existing investors including IFC and CIC would take part in the latest fundraising. One of the people said state-owned enterprises would not face capital-control obstacles in investing in the fund, given CAF was set up under the direction of China&amp;aposs State Council, or cabinet, and that it managed to successfully raise and invest its first fund.  CAF declined to comment while the EXIM Bank didn&amp;apost respond to requests for comment. All the people declined to be named as the fundraising plans were not public. Established in 2010, one year after then-premier Wen Jiabao pledged to set up a $10 billion fund to provide financing for major projects in the ASEAN countries, CAF primarily invests in infrastructure, energy and natural resources in the region.  It typically invests $50 million to $150 million in single companies and prefers minority stake investments, according to its website. (http://www.china-asean-fund.com)  Its portfolio includes stakes in Philippines&amp;apos top shipping and logistics firm Aboitiz Transport Systems, Thailand&amp;aposs largest deep-water port Laem Chabang Port and largest biomass power generator National Power Supply Public.</t>
  </si>
  <si>
    <t>#ASKMARIO: Five questions for the ECB</t>
  </si>
  <si>
    <t>/news/economy-news/askmario-five-questions-for-the-ecb-1137421</t>
  </si>
  <si>
    <t xml:space="preserve"> By Dhara Ranasinghe, Ritvik Carvalho and Fanny Potkin LONDON (Reuters) - The European Central Bank meets on Thursday against a backdrop of heightened speculation over when it will end its vast stimulus and signal a rise in interest rates from record lows. Just a few weeks ago, the Jan. 25 policy meeting would have promised to be relatively uneventful, coming not long after the ECB unveiled a cut and extension of its asset purchases. Yet recent commentary from ECB officials, hawkish December minutes, a soaring euro and oil prices suggest this meeting and the press conference that follows is shaping up to be a lively one. Here are the main questions investors would like answered: 1. When will the ECB change its forward guidance? ECB chief Mario Draghi is likely to be pressed for clarity on when a shift in the bank&amp;aposs policy stance can be expected given that the ECB has flagged "early" 2018 for a revision of its guidance.  A Reuters source-based story last week dented talk about an imminent change in policy stance. But investors sense the days of extraordinary stimulus are over -- some ECB officials have questioned whether asset purchases need to continue beyond the September end-date. "Markets want to know everything right now, but Draghi will be playing for time," said  Societe Generale  (PA:SOGN) Ciaran O&amp;aposHagan.  2. When will interest rates rise? The press conference could be an opportunity for Draghi to more forcefully push back market rate-hike expectations and prevent unwelcome gains in the euro and in borrowing costs. Bundesbank President Jens Weidmann said last week that analyst expectations for a rate hike in the middle of next year were roughly in line with the ECB&amp;aposs own guidance.  Investors have scaled back rate-hike expectations in the past week. Money markets price roughly a 45 percent chance of a 10 bps hike by year-end versus 70 percent earlier this month.  3. What about the strength of the euro? The euro is up 16 percent against the dollar since the start of 2017 and recent gains have prompted several ECB policymakers this month to express their unease. A surging euro makes the ECB&amp;aposs job tricky -- the ECB&amp;aposs latest projections assumed the euro would be valued at $1.17 this year. The currency is currently trading at around $1.22. On a trade-weighted basis, the appreciation is less marked, at about seven percent over the past year and there is little evidence so far that a stronger euro is hurting exporters.  Analysts say that although the ECB would like a weaker currency to support economic growth, policymakers should be less worried as long as they believe the rise reflects a more solid economic backdrop and growing appetite for European assets. 4. Has inflation turned a corner? Euro zone inflation remains below the ECB&amp;aposs near two percent target but strong economic growth in and outside the bloc, rising U.S. inflation and oil prices near three-year highs have boosted expectations for a pick-up in euro zone price pressures.  The five-year, five-year breakeven forward rate, a market gauge of inflation expectations tracked by the ECB, is close to its highest in almost a year. Pay negotiations in Germany could also boost wage growth in Europe&amp;aposs biggest economy. That&amp;aposs something Draghi may be questioned on, although the German wage talks won&amp;apost be over for some time. The ECB chief may also be asked whether he thinks higher oil prices are offsetting the impact of a strong euro on inflation.  5. Who will replace Draghi as next ECB chief? Upcoming changes to the central bank&amp;aposs Governing Council mean investors are paying closer attention to who might succeed Draghi as ECB chief. Euro zone officials could pick a new vice president soon, previewing a tussle to replace Draghi when his term expires late in 2019.  France and Germany could fight it out for the top ECB post, just as other major central banks undergo key changes. U.S Fed chair Janet Yellen is expected to be replaced by Jerome Powell next month. The Bank of Japan governor&amp;aposs term expires in April, China central bank&amp;aposs chief is expected to retire soon, and Mark Carney&amp;aposs term as Bank of England Governor ends in 2019.  Graphic: The ECB&amp;aposs QE program - http://reut.rs/2Did6kM Graphic: When will the ECB raise interest rates? - http://reut.rs/2DkFi6y Graphic: Euro strength: cause for concern? - http://reut.rs/2DO9rMt Graphic: When will the ECB hit its inflation target? - http://reut.rs/2DhIrnz  Graphic: Peripheral bond yields over Draghi&amp;aposs term - http://reut.rs/2DO9KXD </t>
  </si>
  <si>
    <t>Tax cuts to boost U.S. economy, but benefits to be short-lived: Reuters poll</t>
  </si>
  <si>
    <t>/news/economy-news/tax-cuts-to-boost-us-economy-but-benefits-to-be-shortlived-poll-1137158</t>
  </si>
  <si>
    <t xml:space="preserve"> By Indradip Ghosh and Shrutee Sarkar (Reuters) - The U.S. economy is likely to grow in 2018 at its fastest pace in three years, fueled by the biggest tax overhaul since the 1980s, a majority of economists said in a Reuters poll that also showed they expected the boost to be short-lived. While the $1.5 trillion tax package signed into law by President Donald Trump on Dec. 22 did not lead to a major market reaction, it gave a solid lift to the outlook for the world&amp;aposs largest economy. At the same time, poll respondents did not expect the Federal Reserve to deviate from its current guidance of three interest rate increases this year.  The poll of more than 100 economists during Jan. 11-19 showed U.S. annual gross domestic product expanding 2.6 percent this year, compared with 2.4 percent predicted last month. If achieved, the increase would be the biggest since 2.9 percent in 2015. More than three-quarters of 76 economists who answered an extra question said the predicted benefits from the tax cut plan would start to boost growth significantly this year. But most said that might prove to be short-lived. "We will likely see a sugar-rush from the tax cuts in early 2018 that fades and offers limited longer-term impact," said Janney Montgomery Scott Chief Fixed Income Strategist Guy LeBas. However, optimism that the tax cuts should feed through to consumer confidence pushed more than half of the regular respondents to raise their 2018 growth forecasts from the December poll. "This upgrade (to growth forecasts) shows up primarily as a lift to consumer spending and business investment, as lower average tax rates for businesses and households enable them to spend more," TD Bank Group Chief Economist Beata Caranci wrote in a note to clients. But economists expect growth to slow to 2.2 percent next year, suggesting the impact of the tax cuts will not last long, in line with the views of the Fed&amp;aposs policy committee members. As a result, respondents in the poll expect the economy to reach the Trump administration&amp;aposs target of an annualized 3 percent growth rate no earlier than mid-2019, the end of the forecast horizon. Still, companies are expected to increase U.S. payrolls and push unemployment even lower. Economists forecast the jobless rate to average 3.9 percent in 2018 and 3.8 percent next year, down from the current 17-year low of 4.1 percent. As in past years, increased employment is not expected to mean higher pay, so economists forecast the central bank&amp;aposs preferred inflation measure would stay below the 2 percent target for much of this year.  The poll showed the core PCE price index would only reach the target in the fourth quarter and level out to average that 2 percent level next year.  Those forecasts were an upgrade from the previous poll, but the latest Fed minutes, from the Dec. 12-13 meeting, showed concerns over the current inflation path. While the Fed is expected to keep rates unchanged at its policy meeting on Jan. 31, the poll showed a 25-basis-point hike could happen as early as March. Financial markets have bet on an 80 percent likelihood that this could happen. After March, economists expect the central bank to raise rates twice more this year, taking the fed funds rate to 2.00-2.25 percent by the end of December. But the risk is the Fed takes rates higher than previously thought. Indeed, the number of respondents expecting four hikes this year increased from December&amp;aposs survey. Some economists also said the anticipated pace of rate increases might offset the tax cuts&amp;apos economic benefits. "Given the economy is running nearly full tilt, fiscal stimulus is likely a stoke to higher wages and inflation," TD&amp;aposs Caranci said. "That could result in a slightly faster pace of rate hikes by the Federal Reserve, ultimately dampening the support to growth." </t>
  </si>
  <si>
    <t>Fed nominee Goodfriend, fan of negative rates, could roil debate</t>
  </si>
  <si>
    <t>/news/economy-news/fed-nominee-goodfriend-fan-of-negative-rates-could-roil-debate-1137306</t>
  </si>
  <si>
    <t xml:space="preserve"> By Howard Schneider WASHINGTON (Reuters) - Republicans on Capitol Hill, who this week are to begin considering economist Marvin Goodfriend for a Federal Reserve board seat, will find much they like in his criticism of Fed bond buying, support for low inflation, and agreement that Congress should put tighter limits on the central bank. Dig deeper and the picture gets more complex, of an academic who has put his heft behind controversial ideas like negative interest rates, proposed taxing cash as a way to implement them, and, had he been in command, might have delayed raising interest rates even longer than Fed Chair Janet Yellen. With views that are at once old school and provocative, former colleagues and academic acquaintances say they expect Goodfriend to try to reshape how the Fed operates, how it fights future crises, and how it relates to Congress. The last of those could prove particularly divisive given the many Fed policymakers, including chair nominee Jerome Powell, who are skeptical of politicians imposing new restrictions on them. "I intend to draw on my academic and professional experience to promote policies that would further increase transparency and accountability at the Federal Reserve," Goodfriend said in prepared testimony for his hearing that was released on Monday by the Senate Banking Committee.  "Marvin is going to be a counterweight to the more conventional thinking coming out of the Federal Reserve establishment," said Vincent Reinhart, chief economist at Standish Mellon Asset Management and a longtime colleague from years when Reinhart worked as an economist at the Fed board and Goodfriend at the Federal Reserve Bank of Richmond.  "He is coming from a different perspective. It will not exactly be seamless." The Senate Banking Committee on Tuesday is scheduled to hold a hearing on Goodfriend&amp;aposs nomination by President Donald Trump to join the Fed board, a seven-member group that is currently both shorthanded and in the midst of a transition to new leadership.  Yellen&amp;aposs term as chair ends Feb. 3, and after she leaves office there will be only three sitting governors - incoming chair nominee Jerome Powell, Vice Chairman for Supervision Randall Quarles, and Governor Lael Brainard. The nomination of Powell, a Fed governor for five years who has backed Yellen&amp;aposs approach to policy, was seen as a way for Trump to have it both ways, naming his own Fed chair while keeping the stage set for a continuation of Yellen&amp;aposs gradualist approach to raising rates.  AN INDEPENDENT STREAK Goodfriend&amp;aposs nomination, by contrast, may bring an altogether different set of ideas in the door, including some that have found support among Republicans on Capitol Hill, who want clearer boundaries around what the central bank does, but which have largely been resisted by the Fed itself.  Though Goodfriend spent a quarter century as an insider at the Richmond Fed, a stint broken only by two years on the Council of Economic Advisers during the Reagan administration, his writings then and since as a professor at Carnegie Mellon University have been highly critical.  He has argued for instance that the central bank shouldn&amp;apost be involved in private credit markets, by for example buying mortgage-backed securities as it did during its "quantitative easing," and that Congress should set explicit rules for future Fed securities purchases.  Yet, despite strong views about the value of low inflation, he is no reflexive hawk, and in particular argues that the Fed has eroded its credibility by not being more aggressive in ensuring inflation climbed back to its 2 percent target. "There is good reason to be skeptical of arguments...that low inflation will revert to 2 percent of its own accord...The Fed should wait before tightening monetary policy very much, if at all in the near term," he wrote on the eve of the Fed&amp;aposs first post-crisis interest rate hike in late 2015.  More than two years later inflation is still falling short. "One the one hand he is rules-based - minimize credit distortions, minimize the footprint," of the Fed in an effort to make policy more predictable and presumably more successful, said George Mason University economics professor David Beckworth.  "On the other hand he has been very clear that the Fed in some ways has not been forceful enough." That view may have particular bearing on a growing debate within the Fed about inflation, pressed by people like San Francisco Fed President John Williams who feel the central bank&amp;aposs fixed 2 percent inflation target should be revisited. Goodfriend has agreed in his writings that the Fed&amp;aposs consistent undershoot on inflation has been a problem.  As a possible remedy he has written extensively about the possible use of negative interest rates to free central banks from their inability to cut rates below zero in what would amount to a sort of tax on deposits.  In theory, that would let the Fed more effectively fight inflation in a deep crisis and make unnecessary the sort of bond-buying and other programs used to stimulate the economy when interest rates reached zero and could go no lower.  In that situation the Fed could just keep ratcheting interest rates lower, undermining the value of cash until people start spending it.  In practice it is a politically charged idea that current policymakers largely have ruled out. "The Fed has some breathing room to think about some major issues...Marvin&amp;aposs work spans all of them," said Boston College economics professor Peter Ireland.  But with some of his ideas, and negative rates in particular, "You can&amp;apost push it that hard. You&amp;aposll get blowback right away."  </t>
  </si>
  <si>
    <t>Asia Wakes to Trump's Big Trade Move With Tariffs Aimed at Them</t>
  </si>
  <si>
    <t>/news/economy-news/asia-wakes-to-trumps-big-trade-move-with-tariffs-aimed-at-them-1136849</t>
  </si>
  <si>
    <t> - Jan 22, 2018</t>
  </si>
  <si>
    <t xml:space="preserve"> (Bloomberg) -- President Donald Trump slapped tariffs on imported solar panels and washing machines, his first major trade move after repeated threats to crack down on what he sees as unfair foreign competition. The U.S. will impose new duties of as much as 30 percent on foreign-made solar equipment, the U.S. Trade Representative’s office said Monday. The president, who took office a year ago, also approved tariffs starting as high as 50 percent on imported washing machines, according to USTR. The moves come as Trump prepares to travel to Davos for the World Economic Forum, where the world’s business and political elite are meeting to discuss topics including the backlash against globalization. The new tariffs will add teeth to the president’s “America First” foreign policy after months of threatening to get tough on what Trump sees as the unfair trade practices of nations such as China and South Korea. “The president’s action makes clear again that the Trump administration will always defend American workers, farmers, ranchers and businesses in this regard,” U.S. Trade Representative Robert Lighthizer said in a statement. LG Electronics, a maker of domestic appliances, and South Korean solar panel makers fell in Seoul trading on the news while Samsung Electronics (KS:005930) Co., which was little changed, said the tariff on washing machines is a "great loss" for U.S. workers and consumers. South Korea’s trade ministry said Tuesday it has asked the World Trade Organization to suspend concessions on U.S. imports, seeking to re-instate tariffs. It didn’t specify on which products, and said the timing was coincidental as the move is part of a longer-running dispute. The two cases were filed under the seldom-used Section 201 of the Trade Act of 1974, which gives the president broad authority to impose tariffs to protect domestic industries.  Trade Action More U.S. trade action could be on the way. Negotiators from the U.S., Canada and Mexico are meeting this week in Montreal for the latest round of negotiations on a revised North American Free Trade Agreement. Trump has threatened to pull out of the deal if Canada and Mexico don’t bend to U.S. demands. The solar tariffs are lower than the 35 percent the U.S. International Trade Commission recommended in October after finding that imported panels were harming American manufacturers. The ITC was responding to a complaint by Suniva Inc., a bankrupt U.S. panel maker that sought duties on solar cells and panels. The president approved four years of tariffs that start at 30 percent in the first year and gradually drop to 15 percent. The first 2.5 gigawatts of imported solar cells will be exempt from the tariffs, USTR said in a statement Monday. U.S. panel maker  First Solar Inc  (NASDAQ:FSLR). jumped 9 percent to $75.20 in after-hours trading in New York. The Tempe, Arizona-based manufacturer stands to gain as costs for competing, foreign panels rise. In the washing machine case, Trump was responding to an ITC recommendation in November of tariffs following a complaint by Whirlpool Corp (NYSE:WHR)., which accused Samsung Electronics and LG Electronics Inc. of selling washing machines in the U.S. below fair-market value. Trump opted for the most punitive recommendation by ITC judges for residential washers. He ordered a 20 percent tariff on imports under 1.2 million units, and 50 percent on all subsequent imports in the first year, with duties lowering in the next two years. (Updates with markets in fifth paragraph.) </t>
  </si>
  <si>
    <t>China invites Latin America to take part in One Belt, One Road</t>
  </si>
  <si>
    <t>/news/economy-news/china-invites-latin-america-to-take-part-in-one-belt-one-road-1134837</t>
  </si>
  <si>
    <t xml:space="preserve"> By Fabian Cambero and Dave Sherwood  SANTIAGO (Reuters) - China invited Latin American and Caribbean countries to join its "One Belt, One Road" initiative on Monday, as part of an agreement to deepen economic and political cooperation in a region where U.S. influence is historically strong.  Chinese Foreign Minister Wang Yi said the region was a natural fit for the initiative, which China has leveraged to deepen economic and financial cooperation with developing nations. "China will always stay committed to the path of peaceful development and the win-win strategy of opening up and stands ready to share development dividends with all countries," Wang said at a meeting between China and 33 members of the Community of Latin American and Caribbean States (CELAC). Representatives from China and CELAC signed a broad agreement to expand ties in the second time China has met with CELAC - a bloc formed in Venezuela in 2011 that does not include the United States or Canada. Though it had few specific details, the agreement is part of an evolving and more aggressive Chinese foreign policy in Latin America as the United States, under President Donald Trump, has taken a more protectionist stance. The "One Belt, One Road" initiative, proposed in 2013 by Chinese President Xi Jinping, promotes expanding links between Asia, Africa and Europe, with billions of dollars in infrastructure investment. Wang emphasized projects to improve connectivity between land and sea, and cited the need to jointly build "logistic, electricity and information pathways."  The so-called Santiago declaration, signed by China and CELAC delegates, also calls for bolstering trade and taking action on climate change.  Chile Foreign Minister Heraldo Munoz, who has criticized Trump in the past, said the agreement marked an "historic" new era of dialogue between the region and China. "China said something that is very important, that it wants to be our must trustworthy partner in Latin America and the Caribbean and we greatly value that," said Munoz. "This meeting represents a categoric repudiation of protectionism and unilateralism." China has sought a bigger role overseas since Trump was elected, presenting its Regional Comprehensive Economic Partnership trade agreement as an alternative to the Trans-Pacific Partnership, which the United States has abandoned. The country is already testing U.S. dominance in Latin America, offering the region $250 billion in investment over the next decade. It is the top trading partner of many countries in the region, including Brazil, Chile and Argentina. Still, Wang played down the idea of a race for influence.  "It has nothing to do with geopolitical competition. It follows the principle of achieving shared growth through discussion and collaboration," Wang said in his remarks. "It is nothing like a zero sum game." In recent years, Chinese companies have moved away from merely buying Latin American raw materials and are diversifying into sectors such as auto manufacturing, e-commerce and even technology businesses such as car-hailing services.   “Our relations with China are very broad, this (CELAC) is one more pathway for Brazil to work with China. Together we identified more areas of cooperation,” said Brazil&amp;aposs Vice Foreign Minister Marcos Galvao.</t>
  </si>
  <si>
    <t>Don't Party Too Hard Is Davos Warning as World Growth Picks Up</t>
  </si>
  <si>
    <t>/news/economy-news/dont-party-too-hard-is-davos-warning-as-world-growth-picks-up-1136568</t>
  </si>
  <si>
    <t xml:space="preserve"> (Bloomberg) -- Enjoy the party while it lasts: That was the opening day message for the corporate and political leaders attending the World Economic Forum’s annual meeting. Booming stock markets and the best global economic growth in seven years are fueling record levels of optimism among chief executives, according to a survey released by PricewaterhouseCoopers LLP late Monday in Davos, Switzerland. But just hours earlier, the International Monetary Fund used the gathering to argue that while the outlook for this year and the next was better than previously anticipated, a recession may be closer than many acknowledge and that investors and policy makers should guard against complacency. The combination of optimism and caution will set the tone for a week of meetings a decade after the worst financial crisis since the Great Depression wrong-footed Davos delegates. Among the current risks: potential irrational exuberance in financial markets, surging debt in China and elsewhere as well as political flash points from Brexit to North Korea. “The bull market seems to be steamrollering over everyone who has a bearish view,” said Tim Adams, president of the Institute of International Finance who will be in Davos. “But there’s a lot of complacency. There are termites in the foundation and a number of those are gnawing away at night.” It’s a conflicted backdrop for world leaders and global executives gathering for the meetings that this year will host U.S. President Donald Trump, Indian Prime Minister Narendra Modi and French President Emmanuel Macron, along with many leading CEOs. In some ways the Davos meeting should be a cause for celebration. After years of sluggish growth, the world economy is finally taking off. The IMF upgraded its outlook for this year and the next by 0.2 percentage point each, pushing its forecast for worldwide expansion for both 2018 and 2019 to 3.9 percent, the highest level since 2011. Trump’s recent tax cut was cited as one reason for the pickup. The lender said the global recovery now under way is the broadest in seven years, with gross domestic product rising last year in 120 countries which together account for three-quarters of world output. The optimism was mirrored by PwC’s survey. Fifty-seven percent of about 1,300 CEOs polled by the global consultancy saw brightening prospects for the world’s economy in the next 12 months. That was almost double the amount last year and the largest increase since the firm started asking about the world economy in 2012. Optimism among U.S. business leaders in the international environment has more than doubled to 59 percent after Trump’s election had ushered in a period of uncertainty, PwC said. Faith in the economy turned executives optimistic about their own companies’ outlooks. Forty-two percent said they were “very confident” in their own firm’s prospects for the coming year, up from 38 percent last year. Retaining top talent at companies has risen to the top concern of global chief executives as fears of an economic slump have receded from their biggest worry last year, according to a separate poll by the Conference Board released last week. “With the stock markets booming and GDP predicted to grow in most major markets around the world, it’s no surprise CEOs are so bullish,” said Bob Moritz, PwC’s global chairman. There still remains doubt over whether the good times can last. In a briefing to reporters, IMF officials were at pains to stress that the world economy was still plagued by uncertainty and that governments should use the current window of stability to prepare for a future downturn. While the U.S. tax cut may give the world a lift now, it could end up exacerbating America’s trade and budget gaps, leading to a slowdown later on. “The next recession may be closer than we think, and the ammunition with which to combat it is much more limited than a decade ago,” said Maurice Obstfeld, the IMF’s economic counselor, at a press briefing in Davos on Monday. There are several reasons to doubt the durability of the recovery, including advanced economies approaching the limits of their growth potential and the likelihood that expansions in the world’s two biggest economies -- the U.S. and China -- will slow, Obstfeld said. Mark Machin, chief executive officer of the Canada Pension Plan Investment Board, also sounded a note of caution. “Given where asset prices have run to now, it’s unlikely we can expect very high asset-price returns over the next few years,” he said in a Bloomberg TV interview in Davos. “I think they are going to be quite depressed.” </t>
  </si>
  <si>
    <t>Japan Inc sees strong run of economic growth, but more wary than market estimates: Reuters poll</t>
  </si>
  <si>
    <t>/news/economy-news/japan-inc-sees-strong-run-of-economic-growth-but-more-wary-than-market-estimates-reuters-poll-1136540</t>
  </si>
  <si>
    <t xml:space="preserve"> By Tetsushi Kajimoto TOKYO (Reuters) - Nearly three-quarters of Japanese companies expect the economy to keep expanding at least another year, extending an already strong run, although they were not as bullish as market estimates, a Reuters poll showed. Japan has logged seven straight quarters of economic expansion to end-September, its longest uninterrupted stretch of growth since 1994. Tokyo stock prices are at their highest in 26 years while quarterly data shows corporate profits are near an all-time high.  But roughly half of firms expect the economy to stop expanding by the middle of next year with that number rising to 71 percent for predictions to end-2019. A planned sales tax hike, the petering out of public works spending related to the Tokyo 2020 Olympics as well as a deepening labor shortage were cited as impediments to future growth. Their outlook also came with other key caveats. Most firms do not believe that the recovery is self-sustaining - instead dependent on Olympic-related spending - and they don&amp;apost believe it will become self-sustaining soon. They also see no decisive end to deflation this year, the Reuters Corporate Survey, conducted January 4-17, showed. "Olympic-related demand will come to an end, and then we are going to have some temporary stagnation due to the hike in the sales tax," wrote a manager of an auto-related firm in the survey who forecast a halt to economic growth by mid-2019. (GRAPHIC- Japan firms predict how long economic growth will last - http://reut.rs/2DpmhzU) By contrast, economists are far more upbeat.  A Reuters poll in December showed 20 of 33 economists polled projected the economic expansion would continue until the end of 2020 or beyond, while 11 expected it would halt in the second half of 2019. Just two said it would end in the first half of 2019. The Reuters Corporate survey, conducted monthly for Reuters by Nikkei Research, polled 547 big and medium-sized firms with managers responding on condition of anonymity. Around 240 answered the questions on growth and deflation. "Japanese firms may be seeing the current expansion as merely cyclical, which does not necessarily mean self-sustaining growth or an exit from deflation," said Masaki Kuwahara, senior economist at Nomura Securities, who reviewed the survey results. "The deflationary mindset is deeply entrenched, particularly among service-sector companies." Japan has only managed very mild inflation since Bank of Japan Governor Haruhiko Kuroda embarked on an unprecedented burst of money printing in April 2013. Core consumer prices rose 0.9 percent in the year to November - less than half the inflation target after nearly five years of super-easy monetary policy and "Abenomics" pro-growth measures. In the survey, only 14 percent of firms said they believe Japan is already out of deflation. Some 40 percent - the biggest proportion - said they see no end to deflation for the foreseeable future. That was, however, much lower than the 70 percent of firms who answered a similar question in a 2016 Reuters Corporate Survey. Asked about how the central bank should best steer monetary policy, the January survey found just 6 percent want further easing, while the rest were split on whether the BOJ should maintain policy or move towards an exit from easy money. The respondents were also evenly divided on whether the BOJ should keep negative interest rates. "You cannot expect a big impact from further easing. If that&amp;aposs the case, we prefer the status quo," wrote a manager at a paper/pulp maker.  Two-thirds of companies also said they want Kuroda to be reappointed governor when his five-year term ends in April, with many citing the need for policy continuity as well as Kuroda&amp;aposs responsibility to unwind the stimulus he launched. He is widely expected to be reappointed.</t>
  </si>
  <si>
    <t>BOJ to sound cautious optimism on inflation, keep policy unchanged</t>
  </si>
  <si>
    <t>/news/economy-news/boj-to-sound-cautious-optimism-on-inflation-keep-policy-unchanged-1135897</t>
  </si>
  <si>
    <t xml:space="preserve"> By Leika Kihara TOKYO (Reuters) - Japan&amp;aposs central bank is set to keep monetary settings unchanged on Tuesday and offer a cautiously optimistic view on the inflation outlook, nodding to expectations that a strengthening recovery and a tightening job market may prompt firms to lift wages. But Bank of Japan Governor Haruhiko Kuroda will seek to dispel market speculation of an early withdrawal of stimulus by reminding investors at his post-meeting briefing that inflation remains distant from his 2 percent target, analysts say. The yen&amp;aposs recent gains, if they persist, may also keep BOJ officials from openly debating a future exit from crisis-mode policies, as a weak currency and a rise in exports have been among the key drivers of Japan&amp;aposs recovery. "I don&amp;apost think the BOJ is worried about current dollar/yen levels. Its key concern is the risk of triggering a big market reaction when it starts to signal a hike in its yield targets," said Hiroshi Ugai, chief Japan economist at JPMorgan (NYSE:JPM) Securities. "The BOJ probably wants to spend more time looking at wage and price developments, so I doubt Kuroda will send any signals on the future policy path this time," he said. At the two-day meeting ending on Tuesday, the BOJ is seen maintaining a pledge to guide short-term interest rates at minus 0.1 percent and 10-year bond yields around zero percent. It will also likely keep intact a loose pledge to buy government bonds so its holdings increase roughly at an annual pace of 80 trillion yen ($722 billion). NO COMPLACENCY Brightening global growth prospects are offering fresh communication challenges for policymakers. The BOJ, the Federal Reserve and the European Central Bank are all grappling with how to exit extraordinary policy steps, without scaring investors accustomed to years of massive cheap money. Japan got a taste of the challenge when a cut in the BOJ&amp;aposs bond buying pushed up global yields, and Kuroda&amp;aposs positive remarks on the economy drove the yen to a four-month high. With exports booming from robust global demand, the BOJ is seen slightly raising its growth forecast for the fiscal year beginning in April from a projection of 1.4 percent made three months ago, according to sources familiar with its thinking. In the quarterly review, the central bank will roughly maintain its price forecasts for coming years and stick to its view that inflation will hit 2 percent by March 2020, they say. Sources say the nine-member board may also debate offering a slightly brighter view on inflation expectations than the existing assessment, which currently describes expectations as being "on a weak note." Japan&amp;aposs economy expanded for the seventh straight quarter in July-September and business confidence hit a 11-year high on robust exports and capital expenditure. Core consumer prices rose for the 11th straight month in November and the percentage of households expecting inflation to accelerate hit a nearly two-year high in January, adding to signs Japan may be emerging from two decades of deflation.  But BOJ policymakers are hardly complacent and warn that an index of consumer inflation that strips away the effect of fresh food and energy - still at 0.3 percent - must accelerate more before any debate on withdrawing stimulus could begin.</t>
  </si>
  <si>
    <t>What debt ceiling worries? Markets hum along</t>
  </si>
  <si>
    <t>/news/economy-news/what-debt-ceiling-worries-markets-hum-along-1135732</t>
  </si>
  <si>
    <t xml:space="preserve"> By Richard Leong NEW YORK (Reuters) - Government shutdown? So yesterday. Debt ceiling? Yawn. Investors and traders are taking in stride that the partisan fight in Washington which resulted in the first government shutdown in over four years may snowball into a showdown over raising the cap on how much the federal government can borrow beyond its statutory limit of $20 trillion. Analysts and investors saw little chance Republican and Democratic lawmakers would allow a government default that would roil financial markets - even if the road to a deal to raise the debt ceiling will likely be a bumpy one. "There may be a lot of noise, but a deal will be done," said Sean Simko, head of global fixed income at SEI in Oaks, Pennsylvania. Still, Monday&amp;aposs proposed patch to reopen the government through Feb. 8 might mark the start of a high-stakes game when the government is expected to run out of cash by early April. The U.S. government shutdown, combined with the possibility of a default, might be the catalyst that shakes investors&amp;apos confidence and pares their appetite for stocks and other risky assets, analysts said. "If the two issues become linked, it will get the market a bit nervous," said Gennadiy Goldberg, interest rates strategist at TD Securities in New York. GRAPHIC-U.S. shutdowns on markets : http://reut.rs/2DRQfO1 GRAPHIC-Rising U.S. debt burden : http://tmsnrt.rs/2AU9Cap Goldberg cautioned it is too early to tell whether Congress would rely on more temporary funding measures to operate federal agencies and pay government workers and contractors, or it could reach a bipartisan deal for a longer-term funding agreement. "If they get a deal done before the debt ceiling deadline, that would be good for the market," Goldberg said. UNWELCOMED ENCORE On Monday, Wall Street stocks opened slightly lower, the dollar hit three-year lows and Treasury yields were marginally lower. They all reversed course after a temporary funding plan was announced and moved toward a vote in the Senate. The House of Representatives would also need to vote on the plan, and President Donald Trump would need to sign the measure before the shutdown can end. "The market is barely reacting," said Eric Stein, co-director of global income group at Eaton Vance Management in Boston. "The markets are getting desensitized when these things happen multiple times." Before the latest shutdown, government funding elapsed for 16 days in October 2013 during a standoff between conservative Republican House members in a bid to use the budget process to delay or defund the implementation of the Affordable Care Act, commonly known as Obamacare. The most significant showdown on the debt ceiling was back in August 2011, which led the Standard &amp; Poor&amp;aposs rating agency to strip its top-notch AAA-rating on the United States.  If the latest shutdown were to drag on, it would inflict damage on the economy in which thousands of federal workers would go on furlough and the government would suspend payments on discretionary expenses.  Morgan Stanley  (NYSE:MS) analysts estimated each week of a shutdown would subtract 0.2 percentage point from economic growth.  Rating agencies Fitch and Moody&amp;aposs said a shutdown may hurt the economy but would not have an impact on their ratings on the world&amp;aposs largest economy as long as it makes its debt payments on time.</t>
  </si>
  <si>
    <t>NAFTA's fate uncertain ahead of Montreal round of talks</t>
  </si>
  <si>
    <t>/news/economy-news/naftas-fate-uncertain-ahead-of-final-round-of-talks-in-montreal-1134560</t>
  </si>
  <si>
    <t xml:space="preserve"> By David Ljunggren OTTAWA (Reuters) - The NAFTA trade agreement&amp;aposs future hangs in the balance this week as negotiators from the United States, Canada and Mexico try to settle major differences over revamping a pact that President Donald Trump has threatened to abandon. Senior officials from the three nations will meet in Montreal for a week starting on Tuesday in the sixth and penultimate round of talks to modernize the 1994 North American Free Trade Agreement. Trump, who entered office last year pledging to undo what he described as disastrous trade deals, has portrayed NAFTA as grossly unfair to the United States and its workers. Canada and Mexico, which initially dismissed most of Washington&amp;aposs demands as unworkable, now say there is room to maneuver. But that still may not be enough to satisfy Trump and impatient U.S. officials. U.S. threats to walk away from NAFTA, which underpins much of the more than $1 trillion in annual trilateral trade among the three nations, have put markets on edge. The talks are supposed to wrap up by the end of March to avoid clashing with Mexico&amp;aposs general elections in July. Trump, who blames NAFTA for killing off hundreds of thousands of U.S. manufacturing jobs and says it has led to a large U.S. trade deficit with Mexico, tweeted last Thursday that "NAFTA is a bad joke!" Over the last 10 days the Republican president has generated confusion by indicating that he might extend the deadline for talks while saying that walking away from the table would be the best idea.  A council advising Canadian Foreign Minister Chrystia Freeland on NAFTA has concluded that Washington is most likely to announce that it wants out of the pact. It met with Freeland, who says a positive result is still quite possible, last week. "There is still a shred of optimism, but I have to say the consensus around the room ... felt like it&amp;aposs not if, it&amp;aposs when he&amp;aposs going to pull the plug," Rona Ambrose, a council member and former Canadian minister, told CTV television. Canadian Trade Minister Francois-Philippe Champagne stressed that Ottawa will not compromise its economic interests.  "Canada will not accept proposals that would be harmful to our economy and to Canadians," he said in a speech in Montreal on Monday. Nevertheless, a large majority of economists polled by Reuters are betting the treaty will be renegotiated successfully with only marginal changes. Freeland met Mexican Economy Minister Ildefonso Guajardo in Toronto on Monday to iron out details of the negotiations, and they agreed it will be critical to tackle some of the most complicated issues, Mexico&amp;aposs Economy Ministry said in a statement.  CAUTIOUS OPTIMISM Canada and Mexico initially said they would not even discuss U.S. demands to set minimum levels of North American content for the auto sector, a clause that would terminate the deal if it is not renegotiated every five years, and to end the so-called Chapter 19 dispute mechanism. Sources close to the talks say Canada and Mexico will now be more flexible on the auto content and dispute resolution issues.  "We have got areas we are going to fight for, obviously, but that doesn&amp;apost mean we can&amp;apost be creative, nimble, clever," said one Canadian source familiar with Ottawa&amp;aposs strategy. "There can be very strong lines (in the sand) ... it&amp;aposs not to say you don&amp;apost talk around them. Sometimes you find creative ways without necessarily compromising," said the source, who requested anonymity given the sensitivity of the situation. In Mexico, some of the pessimism palpable in late December has given way to cautious optimism that progress towards a deal is possible in Montreal if the Trump administration is prepared to give ground on its toughest proposals. Jaime Zabludovsky, one of the Mexican negotiators of the original NAFTA accord and an adviser to the private sector on the current talks, said the negotiations in Montreal would be a decisive test of the countries&amp;apos ability to make progress. "I think we&amp;aposre at a make-or-break moment," he said in an interview. One Mexican source familiar with the process said he expected further talks through March and mentioned the possibility that final discussions could, if necessary, be postponed until after the Mexican elections.  Despite a U.S. government shutdown, Washington will send a team to the Montreal talks, a Trump administration source said.</t>
  </si>
  <si>
    <t>Eurogroup chief opens two-year race for top ECB jobs</t>
  </si>
  <si>
    <t>/news/economy-news/eurogroup-chief-opens-twoyear-race-for-top-ecb-jobs-1135574</t>
  </si>
  <si>
    <t xml:space="preserve"> BRUSSELS (Reuters) - The chairman of euro zone finance ministers Mario Centeno called on Monday for candidates to replace European Central Bank Vice President Vitor Constancio, whose term expires in May, kicking off two years of flux at the top of the ECB. "I launched today the call for candidates for the upcoming ECB Vice President vacancy, to ensure a smooth succession of Vitor Constancio, whose term ends on 31 May," Centeno said. Euro zone governments can present their candidates until Feb. 7 and euro zone finance ministers will vote on Feb. 19. The candidate will then have a hearing in the European Parliament and finally be appointed by EU leaders. Spanish Economy Minister Luis de Guindos is so far the only publicly known candidate and a favorite for the number two job at the ECB. This could offer clues about political positions in the contest to replace ECB President Mario Draghi in 2019. With EU spoils shared around the regions, selecting a southern European would signal that Draghi&amp;aposs job will go to northern Europe, possibly Germany, euro zone officials, who asked not to be named, have told Reuters.  Germany is seen as eager to claim the presidency, two decades after the ECB&amp;aposs creation, but the hawkish views of its obvious candidate, Bundesbank chief Jens Weidmann, will count against him for some, euro zone sources have said.</t>
  </si>
  <si>
    <t>Saudi 2018 Growth Forecast Revised Up by IMF as Oil Prices Rise</t>
  </si>
  <si>
    <t>/news/economy-news/saudi-2018-growth-forecast-revised-up-by-imf-as-oil-prices-rise-1135494</t>
  </si>
  <si>
    <t xml:space="preserve"> (Bloomberg) -- The International Monetary Fund has raised its economic growth forecasts for Saudi Arabia as oil prices rise, though the pace of expansion remains below government estimates. Gross domestic product will likely grow 1.6 percent this year, the IMF said on Monday, compared with an earlier forecast of 0.5 percent. The Washington-based lender also revised its 2019 economic growth forecast to 2.2 percent from 0.6 percent. The government expects GDP to grow 2.7 percent this year. “While stronger oil prices are helping a recovery in domestic demand in oil exporters, including Saudi Arabia, the fiscal adjustment that is still needed is projected to weigh on growth prospects,” the IMF said in an update to its World Economic Outlook report. Saudi Arabia’s economy contracted 0.5 percent last year as the kingdom struggled to cope with crude oil prices and spending cuts aimed to lowering its budget deficit. A surge in oil prices to almost $70 a barrel has given a tailwind to the government’s efforts to revive growth. Read also: Saudi Outlook Is Too Rosy for Economists Even With New Handouts The government plans to raise public spending to a record in 2018, and King Salman ordered extra pay for government workers this month to help offset the impact of measures such as subsidy cuts and the introduction of value-added taxation.</t>
  </si>
  <si>
    <t>French customs to hire hundreds of extra staff to cope with Brexit</t>
  </si>
  <si>
    <t>/news/economy-news/french-customs-to-hire-hundreds-of-extra-staff-to-cope-with-brexit-1135500</t>
  </si>
  <si>
    <t xml:space="preserve"> PARIS (Reuters) - France will hire an extra 95 customs officers this year in a fast-track procedure to cope with the consequences of Brexit on its borders, officials said on Monday, bringing to 250 the number of additional British-focused staff recruited in 2018. In a sign that European countries are now taking concrete steps to deal with a possible return to customs checks on British trade, French customs have already advertised the new positions on their website. The deadline to apply for some 35 clearance officer jobs at Charles de Gaulle airport outside Paris is Feb. 23, showing how pressing the need for new staff may be as the clock ticks toward Britain's March 2019 departure date. Other hires will be made near Calais in northern France, near Metz in the east and in Normandy. Rodolphe Gintz, the head of French customs, said the staffing would be recruited under a special fast-track process. Some 250 new customs officers will be hired this year to deal with Brexit, including by competitive exam as is traditional, with more expected next year, Gintz told Reuters. At the moment Britain has no customs border with the EU, a free-trade area of 28 states, but one is likely to be reimposed when it leaves the bloc. If London and Brussels fail to strike a trade deal, each side will start imposing import duties on the other's goods. Britain says it is seeking the freest possible trade with the EU after Brexit and has outlined potential customs regimes, but detailed negotiations on these have yet to begin. </t>
  </si>
  <si>
    <t>Euro zone to disburse new loans to Greece when all reforms are done: statement</t>
  </si>
  <si>
    <t>/news/economy-news/euro-zone-to-disburse-new-loans-to-greece-when-all-reforms-are-done-statement-1135435</t>
  </si>
  <si>
    <t xml:space="preserve"> BRUSSELS (Reuters) - Euro zone finance ministers welcomed strong Greek progress in delivering reforms agreed with lenders, but agreed on Monday to wait with the next disbursement of loans for all of the agreed actions to be completed, they said in a statement. To pay out new loans, international lenders have asked Greece first to adopt 110 "prior actions". To meet that condition, Greece passed a so-called omnibus bill last week. "The Eurogroup welcomes the implementation of almost all of the agreed prior actions," the statement said. "The Eurogroup calls on the Greek authorities to complete the outstanding prior actions as a matter of urgency," it said. "Following the full implementation of the prior actions and subject to the completion of national procedures, the ESM governing bodies are expected to endorse the supplemental MoU and approve the disbursement of the fourth tranche of the ESM programme," the ministers&amp;apos statement said.  It said the new loans worth 6.7 billion euros would be disbursed to Greece in two tranches, starting in February with 5.7 billion euros for debt servicing needs.</t>
  </si>
  <si>
    <t>Illinois budget impasse cost state $1 billion in late payment penalties</t>
  </si>
  <si>
    <t>/news/economy-news/illinois-budget-impasse-cost-state-1-billion-in-late-payment-penalties-1135362</t>
  </si>
  <si>
    <t xml:space="preserve"> By Karen Pierog CHICAGO (Reuters) - Illinois incurred $1.03 billion in late bill payment penalties last year largely as a result of the state's unprecedented two-year budget impasse, the state comptroller reported on Monday. The first monthly debt transparency report by Democratic Comptroller Susana Mendoza found Illinois ended 2017 with $9.246 billion in unpaid bills from vendors, service providers and others. This also included invoices held by state agencies and bills totaling $2.3 billion that still lack legislative appropriation. The fuller picture of Illinois' chronic inability to pay its bills promptly was made possible by a new law that took effect on Jan. 1. The law requires monthly instead of annual reports from state agencies to the comptroller, whose office pays Illinois' bills. "Now we can all see a clearer picture of what Illinois owes to small businesses, universities, community colleges, social service providers and others," Mendoza said in a statement. "The Debt Transparency Report takes the politics out of the numbers to provide meaningful data." An impasse between Illinois' Republican Governor Bruce Rauner and Democrats who control the legislature left the state without complete budgets for two straight years. That situation ended in July when lawmakers enacted a fiscal 2018 spending plan and income tax rate increase that overruled Rauner's vetoes. The budget's enactment stopped Illinois' credit ratings, which are the lowest among the 50 states, from slipping into junk. Despite the budget stalemate, Illinois continued to operate on spending mandated by state law or by court orders, ballooning the unpaid bill backlog to a record high $16.675 billion. With the state accruing late bill payment penalties of as much as 12 percent annually, Illinois sold $6 billion of general obligation bonds in October to help pay down the backlog. The spread for Illinois' 10-year bonds over the municipal market's benchmark triple-A yield scale widened to as much as 335 basis points last June. The spread, which subsequently narrowed to 177 basis points at year end, stood at 185 basis points on Friday. The bond proceeds, along with $2.2 billion in federal matching funds, helped deflate the backlog to $8.835 billion, according to the comptroller's office. Mendoza called on Rauner, who is scheduled to unveil his fiscal 2019 budget next month, "to present taxpayers with a detailed proposal for paying off the operating debt and interest penalties his administration ran up." The comptroller said the state needs to deal with $2.3 billion of incurred liabilities that cannot be paid without enacted appropriations. Under a program launched by Rauner in 2015, outside private lenders were allowed to purchase certain overdue state bills from vendors and service providers in exchange for the late payment penalties owed by the state. </t>
  </si>
  <si>
    <t>Resigned to Brexit, Scots push case for staying in single market</t>
  </si>
  <si>
    <t>/news/economy-news/resigned-to-brexit-scots-push-case-for-staying-in-single-market-1134968</t>
  </si>
  <si>
    <t xml:space="preserve"> By Alastair Macdonald BRUSSELS (Reuters) - Scotland's government thinks campaigns to halt Brexit have little chance but believes it can persuade British negotiators to try to stay in the European Union's single market, a senior Scottish minister said on Monday. Speaking to Reuters during a two-day visit to Brussels to sound out EU diplomats and lawmakers on Britain's upcoming talks on post-Brexit relations with the bloc, Fiona Hyslop, the devolved Scottish government external affairs minister, said talk of a new referendum or of a parliamentary U-turn on Brexit was "wishful thinking". "We've got to be realistic here," Hyslop said. "The UK seems to be adamant that they want to leave. We think that continued membership of the EU is what's in the best interests of Scotland and the rest of the UK. But I think perhaps it is overly optimistic to think that would happen." British Prime Minister Theresa May has insisted that the whole United Kingdom will leave the single market and a customs union when it leaves the European Union in March next year, although little would change in practice for another two years. May is expected to offer more details next month on what her government wants in a future relationship. London has indicated it sees a broad free trade agreement, closer than a recent EU deal with Canada. But the pro-independence Scottish government says that would leave Scotland's economy 6.1-percent smaller than it would be in 2030 if it had stayed in the EU. Noting that a Scottish government study last week showed that even staying in the single market would cost the economy 2.7 percentage points of GDP, Hyslop called said it was the "least worst option". The goal was now to persuade May to seek that outcome before she finalizes her negotiating position. SINGLE MARKET PUSH While a substantial majority of Scots opposed Brexit in the 2016 referendum, many of those backing May's plan to leave the EU rule out single market and customs union membership because of Brussels' insistence that those would mean Britain accepting open immigration from the continent and prevent it making it own free trade agreements with other countries round the world. By contrast, the Scottish government argues that its ageing population means it actively wants to encourage immigration. Hyslop said she expected May's government to compromise on some of the "red lines" it has set out. She noted that it agreed last month to avoid regulations in Northern Ireland diverging from EU member Ireland. That, she said, showed a willingness in London to allow for regional differences that might apply to Scotland too. And it might also signal a will to keep regulation in Britain in line with the EU, as the single market demands. "Politics is always very volatile and we need to be looking for opportunities to take things forward," Hyslop said. "We want to ensure that Scotland's place is protected whatever scenario transpires." Her nationalist government remains committed to secession and to membership of the EU but has no immediate plan to seek a rerun of the failed 2014 independence referendum. Hyslop confirmed First Minister Nicola Sturgeon's intention to look again at a push to secede from the UK once London and Brussels have struck an outline accord late this year on a post-Brexit relationship. Insisting the Scottish National Party wanted to keep trade open with both the continent and with a post-Brexit England, she said that if May rejects single market membership "we reserve our position to make sure the people of Scotland have a choice". "Because," she said, "Leaving the EU will have an absolutely potentially catastrophic impact on the economy of Scotland." </t>
  </si>
  <si>
    <t>/jp.php?v2=NHRlO284MmthM29lNG83NTZkNWhkazcwMCduPGRubicydGJrNW0xdzc_PCJhPTdtM0AybTY-ZnA2YGY0ZCVlJjRzZTtvPTJpYTZvZzRxN3Y2ajVvZGc3IzBxbmA=</t>
  </si>
  <si>
    <t>BOJ Decision-Day Guide: Kuroda Faces Balancing Act on Message</t>
  </si>
  <si>
    <t>/news/economy-news/boj-decisionday-guide-kuroda-faces-balancing-act-on-message-1134619</t>
  </si>
  <si>
    <t xml:space="preserve"> (Bloomberg) -- Bank of Japan Governor Haruhiko Kuroda faces a communication challenge: expressing his usual confidence that inflation is headed to the central bank’s target while cooling speculation that the first step in normalizing policy is nearing. After a two-day policy meeting ends Tuesday, investors are sure to scrutinize Kuroda’s words and the latest price and economic growth forecasts for signs that the BOJ is closer to joining its global peers in dialing back its ultra-loose monetary policy. All 43 economists surveyed by Bloomberg expect no policy change this week. Yet expectations are rising for future action. While nearly half of those surveyed said they don’t expect any BOJ tightening until at least January of next year, almost the same number predicted it would come later this year. “Markets are increasingly sensitive to the prospect of a less-dovish BOJ, which is putting pressure on” the yen, Teck Leng Tan and Daiju Aoki, analysts at UBS CIO Wealth Management, wrote last week. The objective on Tuesday is to “get more clarity" on the BOJ’s stance, given improving growth and inflation, they said. The BOJ releases its policy statement and quarterly outlook report in the early afternoon in Tokyo. Kuroda’s news conference is scheduled for 3:30 p.m. The meeting will be the next-to-last before Kuroda’s term expires in April. Kuroda, who is widely expected to be nominated for another term, will likely face questions about serving again during the news conference. Key Points Expectations for normalization could make the BOJ’s job harder. The yen has rallied, touching a four-month high, since the BOJ’s reduced bond buying on Jan. 9 sparked expectations for a sooner-than-expected rate hike. A stronger yen weighs on inflation via import prices, while trimming the profits of the nation’s exporters. With the economy growing and inflation rising, however modestly, even some BOJ board members have policy normalization on their minds. A minority has raised the need internally to eventually start discussing policy normalization, according to people familiar with the matter. Policy Recap Key elements of the BOJ’s yield-curve control policy:</t>
  </si>
  <si>
    <t>The government shutdown is now in day 3 — here's how long previous government shutdowns have lasted</t>
  </si>
  <si>
    <t>/news/economy-news/the-government-shutdown-is-now-in-day-3--here039s-how-long-previous-government-shutdowns-have-lasted-1134366</t>
  </si>
  <si>
    <t xml:space="preserve">  With the  Senate at an impasse the partial shutdown of the federal government is now into its third day. This is 18th time since the modern budget process began with the Budget Act of 1974 that the federal government has entered a shutdown. On average, the 17 previous shutdowns lasted just under 7 days, though they have been longer in recent decades. The four shutdowns since 1990 have lasted slightly under 11 days on average. The longest shutdown in history, lasting 21 days, came in 1995-1996. Most of these shutdown weren't severe, with 10 of the 17 lasting five days or fewer, and eight lasting three days or fewer. By making it to day 3, the current shutdown is now tied for the 10th longest of the modern era. While the current shutdown is short in length, it also bear one big difference. Most of these shutdowns did not affect federal employees. Many federal employees are now on furlough, meaning they do not report to work or get paid. In 10 of the previous shutdowns, employees were not placed on furlough. Sending employees home has become more frequent in recent shutdowns, with furlough occurring during each of the last four shutdowns and six of the last seven. Unique to the possible shutdown on Friday is the fact that there has never been a shutdown during which employees were placed on furlough while one party controlled both chambers of Congress and White House. Republicans point out that no bill cna pass the Senate without Democratic support, which is true. But. a handful of Republicans also voted against the measure to fund the government on Friday, making the argument more complicated. Here's a breakdown of all the previous shutdowns:</t>
  </si>
  <si>
    <t>Lagarde says bullish economic outlook masks risks</t>
  </si>
  <si>
    <t>/news/economy-news/lagarde-says-bullish-economic-outlook-masks-risks-1134205</t>
  </si>
  <si>
    <t xml:space="preserve"> DAVOS, Switzerland (Reuters) - Global growth will continue to strengthen this year and next, but a buildup of debt poses risks and policymakers must avoid complacency, IMF Managing Director Christine Lagarde said on Monday in Davos. "Global growth has been accelerating since 2016 and all signs point to a continuous strengthening of that growth, this year in 2018 and next year in 2019," Lagarde told a news conference at the World Economic Forum after the IMF revised up its forecast for global growth to 3.9 percent for 2018 and 2019. But she added: "We are seeing a troubling increase of debt across many countries and we need to remain watchful." </t>
  </si>
  <si>
    <t>IMF Says Global Growth Picking Up as U.S. Tax Cuts Take Hold</t>
  </si>
  <si>
    <t>/news/economy-news/imf-says-global-growth-picking-up-as-us-tax-cuts-take-hold-1134207</t>
  </si>
  <si>
    <t xml:space="preserve"> (Bloomberg) -- The International Monetary Fund warned policymakers to be on guard for the next recession even as it predicted global growth will accelerate to the fastest pace in seven years as U.S. tax cuts spur businesses to invest. The fund raised its forecast for world expansion to 3.9 percent this year and next, up 0.2 percentage point both years from its projection in October. That would be the fastest rate since 2011, when the world was bouncing back from the financial crisis. The strengthening recovery offers a “perfect opportunity now for world leaders to repair their roof,” IMF Managing Director Christine Lagarde told reporters Monday in Davos, Switzerland where the World Economic Forum is meeting. “Growth in our view needs to be more inclusive.” About half of the IMF’s global upgrade stems from the Republican tax cuts passed in December and enacted this year. Cuts to the corporate tax rate will give the world’s biggest economy a shot in the arm, lifting U.S. growth to 2.7 percent this year, 0.4 point higher than the fund expected in October, the IMF said Monday in an update to its World Economic Outlook. Projected U.S. growth was the highest among advanced economies. But in an unfortunate twist for President Donald Trump, who loathes the $505-billion U.S. trade gap, the nation’s current-account deficit will widen as stronger demand drives imports. The IMF also predicted that the tax plan will reduce U.S. growth after 2022, offsetting earlier gains, as some of the individual cuts expire and the U.S. tries to curb its budget deficit. The IMF also warned that a financial-market correction could spoil the party -- a possible scenario it raises amid “rich asset valuations and very compressed term premiums.” Higher inflation could prompt the U.S. Federal Reserve to raise its benchmark interest rate faster than expected, causing financial conditions to tighten around the world and sideswiping economies with heavy debt loads, said the Washington-based fund. The current upturn is unlikely to become a “new normal” IMF chief economist Maurice Obstfeld told reporters at the Davos briefing. There are several reasons to doubt the durability of the recovery, including advanced economies approaching the limits of their growth potential and the likelihood that expansions in the world’s two biggest economies, the U.S and China, will slow, Obstfeld said. “The next recession may be closer than we think, and the ammunition with which to combat it is much more limited than a decade ago,” he said. Sunny View The IMF’s sunnier outlook will be cause for relief as the world’s financial and political elite converge on Davos, Switzerland, this week for the annual meeting of the World Economic Forum. Just past the first anniversary of his administration, Trump is scheduled to speak on Jan. 26 to deliver an “America First” message touting his economic agenda. A government shutdown in Washington could scuttle the president’s plans for Davos, though. Some of the discussion in Davos will be focused on protecting against complacency. “With the world economy now being the most integrated it has been in its history, it’s not surprising that people are starting to worry about the pendulum swinging in the other direction,” said Philipp Hildebrand, vice chairman at investment firm BlackRock Inc (NYSE:BLK). In addition to overheating in financial markets, the IMF flagged protectionism, geopolitical tensions and extreme weather as risks to the global economy. Optimists, Pessimists “This year could be one for the optimists and the pessimists,” said Dominic Barton, global managing partner of consulting company McKinsey &amp; Co. “The mood is pretty good from a business point of view because of the synchronous growth.” The IMF says the global recovery now under way is the broadest in seven years, with growth picking up last year in 120 countries accounting for three-quarters of world output. The fund lifted its outlook for the euro zone to 2.2 percent growth in 2018, up 0.3 point from October. Japan will grow 1.2 percent in 2018, up 0.5 point, the IMF said. China will expand at a 6.6 percent pace this year, up 0.1 point from October, according to the IMF. The fund left its 2018 forecast for India unchanged from three months ago, at 7.4 percent. As the U.K. works through Brexit, its growth was forecast at 1.5 percent in 2018 and again in 2019. Policy makers should take steps to raise potential growth, such as with reforms that lift productivity, the IMF said. It’s imperative for countries to boost resilience to financial shocks, such as through “proactive” financial regulation, said the fund, which was conceived during the Second World War to oversee the world currency system and has evolved into a lender of last resort to indebted nations. (Updates with Lagarde comments in third paragraph.) </t>
  </si>
  <si>
    <t>ILO to investigate employers' complaint against Venezuela government</t>
  </si>
  <si>
    <t>/news/economy-news/ilo-to-investigate-employers-complaint-against-venezuela-government-1133941</t>
  </si>
  <si>
    <t xml:space="preserve"> GENEVA (Reuters) - The International Labour Organization will send a mission to Caracas next week to investigate a complaint by Venezuela&amp;aposs leading business group against the government, ILO Director-General Guy Ryder told a news conference in Geneva on Monday. "The complainant organization in Venezuela, the employers&amp;apos federation Fedecamaras, complains both that there is no genuine process of dialogue with the authorities, and complained also that they are subject to pressure if not intimidation from the authorities," Ryder said. "It’s relatively unusual for the employers to present a complaint, and it’s under Article 26 of the ILO constitution. This is, I would say, the heavy artillery of our supervisory system." The mission was mandated by the ILO&amp;aposs governing body in November and will report back in March. The governing body, comprising 28 governments, 14 employers&amp;apos representatives and 14 workers&amp;apos representatives, could decide to set up a commission of inquiry, Ryder said. "To give you some perspective, that was the process that eventually was used in the case of Myanmar over forced labor a decade ago. It’s been used on some of the causes celebres in the past – one thinks of Zimbabwe in the worst days, Belarus." An ILO commission of inquiry would be able to make recommendations of "any nature whatsoever", with the aim of ensuring Venezuela meets its obligations under the ILO convention on the freedom of association, Ryder said. Fedecamaras has long been at odds with President Nicolas Maduro&amp;aposs government and played a major role against the government of his predecessor Hugo Chavez in 2002, when its head briefly became interim president.  The mission has the cooperation of the government and a program of meetings is being worked on, Ryder said.</t>
  </si>
  <si>
    <t>U.S. shutdown seen a threat to economy, not rating: Moody's</t>
  </si>
  <si>
    <t>/news/economy-news/us-shutdown-seen-a-threat-to-economy-not-rating-moodys-1133956</t>
  </si>
  <si>
    <t xml:space="preserve"> NEW YORK (Reuters) - The U.S. government shutdown that began on Saturday is disruptive to the economy, but poses no immediate threat to its top notch Aaa rating as long as it makes its debt payments on time, Moody&amp;aposs Investors Service said on Monday. The federal shutdown, the first since 2013, would make it likely that the issue of raising the statutory borrowing limit will become part of the next round of budget negotiations in Washington, the rating agency said in a research note. "Although the shutdown will be credit negative for the sovereign to the extent that it disrupts the U.S. economy, it will not have any immediate implications for the U.S. government&amp;aposs credit rating," Moody&amp;aposs said. On Friday, Fitch Ratings said a shutdown would not affect its AAA-rating on the United States. Financial markets have brushed off the shutdown. Still, the shutdown stopped federal discretionary spending that represents about 38 percent of non-debt related outlays and includes most day-to-day government operations, according to Moody&amp;aposs. It is unclear when the shutdown will end as Republican and Democratic lawmakers have been unable to reach a funding agreement, even a temporary one. Even with the current impasse on government funding, Moody&amp;aposs expected Congress will raise the debt ceiling before the government is expected to run out of cash in late February or early March after extraordinary measures by the Treasury Department are exhausted. </t>
  </si>
  <si>
    <t>U.S. Government Shutdown Credit Negative, No Current Risk to AAA Rating - Moody’s</t>
  </si>
  <si>
    <t>/news/economy-news/us-government-shutdown-credit-negative-no-current-risk-to-aaa-rating--moodys-1133900</t>
  </si>
  <si>
    <t xml:space="preserve"> Investing.com - The current government shutdown is a credit negative for the U.S. due to its disruption to the American economy, although it will have no immediate implications for the country’s triple-A rating, Moody’s noted in a report released on Sunday afternoon. The U.S. government shutdown entered a third day on Monday after Democrats and Republicans failed to reach a deal Sunday night to fund government operations amid a bitter dispute over immigration and border security. Senate Majority Leader Mitch McConnell said that an overnight vote on a measure to fund government operations through Feb. 8 was canceled and would instead be held at 12:00PM ET (17:00 GMT) on Monday, but uncertainty remained over whether it had enough votes to pass. The credit agency noted that the shutdown halts federal discretionary spending, which accounts for about 38% of total non-interest federal spending and includes most day-to-day government operations. However, spending on mandatory programs, such as Social Security, Medicare, Medicaid and other social programs, will continue, as will principal and interest payments on US government debt. “Although the shutdown will be credit negative for the sovereign to the extent that it disrupts the U.S. economy, it will not have any immediate implications for the U.S. government’s credit rating,” Moody’s affirmed. Meanwhile, Moody’s Analytics chief economist Mark Zandi compared the possible impact to the last government shutdown in 2013 that lasted 16 days and had an estimated reduction to U.S. gross domestic product of 0.3% and suggested that the effect this time around, even if lasting as long, would likely be less. “It's a hit, but it's a digestible hit," Zandi indicated. “The economy is so strong right now, it'd take a lot to derail it," he explained. Stocks likely to escape unscathed, Treasuries continue to wallow Zandi also noted that the issue in 2013 was one of confidence due to uncertainty, but, as U.S. stocks at record highs clearly shows, “Sentiment now is as strong as it gets.” Regardless, investors in stocks tend to look past the government shutdown as a “temporary” factor. During the 16 days that the government was shut down in 2013, the S&amp;P 500 actually rose 3.1%. Meanwhile, the selloff in U.S. government bonds continued on Monday with the yield on 10-year Treasury notes, which move inversely to bond prices, rising to levels not seen since May 2014. U.S. bond yields have been on the rise on expectations that the Federal Reserve will continued to tighten monetary policy in the face of positive economic growth stateside and market participants expected the government to increase debt issuance in order to finance the U.S. widening budget deficit, particularly ahead of President Donald Trump’s $1 trillion infrastructure plan. The 10-year yield was last up 0.28% at 2.646%, off an intraday high of 2.672%.</t>
  </si>
  <si>
    <t>IMF revises up global growth forecast helped by Trump tax cuts</t>
  </si>
  <si>
    <t>/news/economy-news/imf-revises-up-global-growth-forecast-helped-by-trump-tax-cuts-1133689</t>
  </si>
  <si>
    <t xml:space="preserve"> (Reuters) - The International Monetary Fund on Monday revised up its forecast for world economic growth in 2018 and 2019 saying that sweeping U.S. tax cuts were expected to boost investment in the world&amp;aposs largest economy and help its main trading partners. In an update of its World Economic Outlook, the IMF however warned that U.S. growth would likely start weakening after 2022 as temporary spending incentives brought about by the tax cuts start to expire. The tax cuts would likely widen the U.S. current account deficit, strengthen the U.S. dollar and affect international investment flows, IMF chief economist Maurice Obstfeld said. U.S. President Donald Trump signed Republicans&amp;apos massive $1.5 trillion tax overhaul into law in December, cementing the biggest legislative victory of his first year. The tax package, the largest such overhaul since the 1980s, slashed the corporate rate from 35 percent to 21 percent and temporarily reduced the tax burden for most individuals as well. The U.S. economy has been showing steady but underwhelming annual growth since the last recession in 2007-2009. The Fund revised up its forecast for global growth to 3.9 percent for both 2018 and 2019, a 0.2 percentage point change from its last update in October.  It also said that economic activity in Europe and Asia was surprisingly stronger than expected last year, and global growth in 2017 was now estimated to have reached 3.7 percent, 0.1 percentage point higher than the Fund projected in October. "The U.S. tax policy changes are expected to stimulate activity, with the short-term impact in the United States mostly driven by the investment response to the corporate income tax cuts," the IMF said in the update, which was released on the sidelines of the World Economic Forum in Davos, Switzerland. "The effect on the U.S. growth is estimated to be positive through 2020, culminating to 1.2 percent through that year," it said, cautioning that after 2022 the tax cuts were expected to lower growth for a few years. The IMF said the U.S. economy was now expected to expand by 2.7 percent in 2018, higher than the 2.3 percent the Fund forecast in October. U.S. growth was projected to slow to 2.5 percent in 2019, it said. The IMF also revised up its growth forecasts for the euro area, especially for Germany, Italy and the Netherlands "reflecting the stronger momentum in domestic demand and higher external demand." However, it cut its forecast for Spain&amp;aposs growth for 2018 by 0.1 percentage point, saying political uncertainty was expected to impact business confidence and demand. The Fund revised up its growth forecast for Japan to 1.2 percent this year and 0.9 percent in 2019. It maintained its projection for Britain&amp;aposs growth at 1.5 percent this year. The IMF maintained its forecast for growth in emerging markets and developing countries for this year and next. China&amp;aposs economy was expected to expand 6.6. percent this year and slow to 6.4 percent in 2019. The IMF said growth in the Middle East, North Africa, Afghanistan and Pakistan was also expected to pick up in 2018 and 2019 but remain subdued at 3.6 percent this year.  The global financial institution said growth in the Middle East and Sub-Saharan African would be impacted by weakness in their larger economies, Saudi Arabia and South Africa. The IMF revised down its growth estimate for South Africa to 0.9 percent for this year and next amid concerns over political uncertainty. It maintained its projections for Nigerian growth at 2.1 percent this year and 1.9 percent in 2019.  In Latin America, growth will be weighed down by an economic collapse in Venezuela despite a pick-up in economic activity in Brazil and Mexico, the Fund said.</t>
  </si>
  <si>
    <t>Euro schism reopens in central Europe as EU pushes reform</t>
  </si>
  <si>
    <t>/news/economy-news/euro-schism-reopens-in-central-europe-as-eu-pushes-reform-1132991</t>
  </si>
  <si>
    <t xml:space="preserve"> By Krisztina Than ESZTERGOM, Hungary/STUROVO, Slovakia (Reuters) - On the euro zone&amp;aposs eastern flank, some Slovaks in the border town of Sturovo wish their country had never opted for the common currency and now head over the Danube to Hungary for the cheaper shopping. Unlike Slovakia, Hungary has stayed out of the currency club, but on its side of the river people in the historic town of Esztergom feel they might be better off with the euro - although not yet. With Germany and France stepping up efforts to reform the EU and make the euro zone more crisis-proof, supporters of European integration say the post-communist countries which are holding on to their national currencies should change their minds. These countries, they argue, will otherwise be stranded on the European Union&amp;aposs eastern periphery as the euro zone becomes the bloc&amp;aposs inner core, pushing the pace of integration. Esztergom and Sturovo lie a short distance upstream from the castle town of Visegrad where central European leaders formed a loose alliance in 1991, shortly after the fall of communism. The four members of the Visegrad Group joined the EU in 2004 but so far only Slovakia has adopted the euro. European officials play down any possibility of the other three - Hungary, Poland and the Czech Republic - joining before the middle of the next decade, assuming they want to. Nationalist governments in Budapest and Warsaw say euro membership would curb their autonomy in running their economies which are growing nicely without the common currency. Prague has also shelved the idea. But this month a group of Polish economists, including former central bank governor Marek Belka and ex-Warsaw stock exchange chief Wieslaw Rozlucki, urged the government to restart preparations for the euro as European integration advances. "Poland should take part in this process if it wants to have a real impact on the future of the continent. And also if it wants to permanently anchor itself in western Europe," they wrote in an open letter published in the newspaper Rzeczpospolita. Raising memories of Poland&amp;aposs Cold War past in the Soviet bloc, they offered stark alternatives. "Either we will be in the euro zone in the future or in Russia&amp;aposs sphere of influence." French President Emmanuel Macron and German Chancellor Angela Merkel laid out their ambitions at the weekend. "We want to consolidate and renew our cooperation with a view to moving ahead with a prosperous and competitive Europe, more sovereign, united and democratic," they said. [nL8N1PG0S3] [nL8N1PE4RN] POLITICAL CONFLICTS  Poland and Hungary are embroiled in political conflicts with Brussels over a variety of issues but argue their rejection of the euro on economic grounds. They say having the flexibility of a national currency helps to overcome tough times and warn against adopting the euro before the wealth and wage gap between the poorer east and more developed west narrows. Some economists share this view and public support for the euro has also waned in parts of central Europe. Polish Prime Minister Mateusz Morawiecki told the website money.pl that euro adoption was not on the agenda. "We have not changed our rhetoric with regard to this. This is not an issue today," he said. Hungary, run by right-wing Prime Minister Viktor Orban - Poland&amp;aposs closest ally in its battle with Brussels over judicial reforms and EU migrant quotas - has been similarly skeptical. The issue of the pay gap with the Western euro members remains highly charged. Earlier this month National Bank of Hungary Governor Gyorgy Matolcsy expressed doubt that joining the monetary union would solve the problem. "The introduction of the euro is no guarantee of a successful catching up," he told the weekly Figyelo.  The Economy Ministry takes a similar line. "As autonomous monetary policy has helped overcome the (financial) crisis, Hungary does not wish to enter the fixed exchange rate mechanism for now," it said in a reply to Reuters questions.  TWO SIDES OF THE BRIDGE So far five of the EU&amp;aposs 11 ex-communist members - Slovakia, Slovenia, Estonia, Latvia and Lithuania - use the euro.  According to an EU survey, Slovaks are content with this. The May 2017 Eurobarometer showed 80 percent in favor of the euro, which replaced the Slovak crown in 2009. But in Sturovo, where many residents are members of Slovakia&amp;aposs Hungarian minority, not everybody is so happy. "Wages here are a disaster," said 33-year-old Zsuzsanna Konozsi, as she took her baby in a pushchair through the town. Konozsi works as a waitress in neighboring Austria, where she earns one and a half times more than she would at home. "If I could turn back time, I would say let the Slovak crown stay, and not have the euro," she told Reuters. Eurobarometer shows living costs are Slovaks&amp;apos chief concern, along with health and social security. "Since we&amp;aposve had the euro, everything is more expensive. The economy may have got a boost ... but not ordinary people," said Pal Varga, a security guard. "Hungary, Poland and the Czech Republic are on a good path, they defend themselves. I think it is France and Germany dictating the pace in the EU," he added. The Eurobarometer also showed 55 percent of Poles and 70 percent of Czechs oppose introducing the euro. In Hungary, by contrast, 57 percent want it despite the government&amp;aposs stand.  EU data suggest Slovaks are better off with the euro. While prices rose a cumulative 10.3 percent between 2009 and 2016, average gross wages gained 22.5 percent.  Life changed for local people when Slovakia introduced the euro. While it was mostly Hungarians going to Sturovo to shop before, now Slovaks come to Esztergom as it is cheaper for them following a fall in the forint&amp;aposs value. Across the bridge over the Danube, reopened only in 2001 after it was blown up in World War Two, Hungarians in Esztergom are more favorable to the euro. "The euro would be good for us and also bad for us," said Amadeusz Sziklai, 53, dressed in a Russian-style fur hat as he sold shawls and hats from a stall one wintry morning. "There is lots to do before Hungary could join the euro in a way that it would be able to compete with western countries." Maja Abel, who runs a fashion boutique, said Slovaks could now easily afford clothes that her Hungarian customers struggled to pay for. She noted her mother lived on a pension of just 72,000 forints (230 euros) a month. "It would be very good if the euro were introduced in Hungary, but at this moment the country is not up to it," said Abel, 51. INSIDE OR OUTSIDE In Brussels, a European Commission spokesman said a two-yearly report assessing countries&amp;apos progress towards qualifying for the euro will be published in May. Most member states are required to join once they have met the entry criteria, following a two-year wait in the European Exchange Rate Mechanism. But as Hungary and Poland are not even trying to join, early adoption remains highly unlikely if their eurosceptic governments win re-election this year and next.  European officials are worried about issues such as central bank independence, especially in Hungary. In its latest annual report, the European Central Bank repeated long-standing concerns about some National Bank of Hungary programs, which might conflict with a ban on central banks directly funding their governments. "The ECB will continue to closely monitor these operations," it said. So central Europeans may be observers of the next wave of EU integration, unable to slow it. "It is highly probable that we might witness the development of a two-speed EU," said Professor Hendrik Hansen of Budapest&amp;aposs Andrassy University. "If France and Germany are opting for deepening EU integration, they will probably anticipate an &amp;aposopt-out&amp;apos for Poland and Hungary in order to have more chances to realize the reforms." Zoltan Torok, an economist at Raiffeisen bank, said that only after Hungary and the ECB have ended unorthodox monetary policies implemented to tackle the financial crisis could Budapest or its peers consider joining the euro. "As far as the economy is concerned ... eventually every one of the Visegrad countries will be part of the euro zone but it is not going to happen in the next 4-5 years," Torok said.  (1 euro = 309.1072 forints)</t>
  </si>
  <si>
    <t>British talks on trade deals outside EU received warmly: PM May's spokesman</t>
  </si>
  <si>
    <t>/news/economy-news/british-talks-on-trade-deals-outside-eu-received-warmly-pm-mays-spokesman-1132701</t>
  </si>
  <si>
    <t xml:space="preserve"> LONDON (Reuters) - Britain will be leaving the EU's customs union to strike its own free trade deals and has had positive responses from countries with which ministers have held preliminary trade talks, a spokesman for Prime Minister Theresa May said on Monday. "The PM was clear that we will be leaving the customs union," he told reporters. "We also want the freedom to strike our own free trade deals ... We've been engaged in preliminary discussions on trade with more than a dozen countries and ... you can see that there has been a warm response." </t>
  </si>
  <si>
    <t>/news/economy-news/top-5-things-to-know-in-the-market-on-monday-1132492</t>
  </si>
  <si>
    <t xml:space="preserve"> Investing.com - Here are the top five things you need to know in financial markets on Monday, January 22: 1. U.S. Government Shutdown Enters Third Day The U.S. government shutdown entered a third day after Democrats and Republicans failed to reach a deal Sunday night to fund government operations amid a bitter dispute over immigration and border security. Senate Majority Leader Mitch McConnell said that an overnight vote on a measure to fund government operations through Feb. 8 was canceled and would instead be held at 12:00PM ET (1700 GMT) on Monday, but uncertainty remained over whether it had enough votes to pass. Funding for federal agencies officially ran out at midnight on Friday. This is the first U.S. government shutdown since 2013. That year, the government was shut down for 16 days. The shutdown could sideline significant numbers of federal employees and government contractors and potentially dampen quarterly growth figures. 2. Global Stocks Mostly Unfazed by U.S. Shutdown Standoff Global stock markets were muted, as investors took a relatively calm view of the partial shutdown of the U.S. federal government. Most major indexes in Asia closed mixed, as equities in South Korea and Australia retreated, but other major bourses in the region edged higher. In Europe, the majority of the continent's bourses traded with little clear direction, as markets focused on a flurry of M&amp;A and the release of fresh corporate earnings. On Wall Street, U.S. stock futures pointed to a slightly lower open, as investors kept an eye on political developments in the U.S. regarding the government shutdown. On the earnings front, Monday sees results from Halliburton (NYSE:HAL) and Wynn Resorts (NASDAQ:WYNN) ahead of the opening bell, with tech giant Netflix (NASDAQ:NFLX) reporting after the close. 3. Dollar Wallows Near 3-Year Lows; 10-Year Bond Hits 2.67% The dollar was pinned near a three-year low as a U.S. government shutdown encouraged investors to add to bearish bets against the greenback. The dollar index, which gauges the U.S. currency against a basket of six major rivals, was down around 0.3% at 90.24, not far from the three-year trough of 89.96 set last Thursday. Meanwhile, U.S. Treasuries price fell, pushing up the benchmark 10-year yield to as high as 2.672%, its highest level in 3-1/2 years. 4. Euro Gains as German Coalition Talks Move Forward The euro enjoyed a strong start to the week, boosted by political developments in Germany, where progress has been made toward forming the next coalition government. Chancellor Angela Merkel on Sunday welcomed news that the opposing Social Democratic Party voted to begin formal coalition talks with her Christian Democrats after months of stalemate, easing a political deadlock in the euro area’s largest economy. Merkel, SPD leader Martin Schulz and the leader of Merkel's CSU Bavarian allies, Horst Seehofer, will meet on Monday and the full talks may start as early as Tuesday. The euro edged up around 0.3% against the dollar to 1.2253, within sight of a three-year peak of 1.2323 that it scaled last Wednesday. 5. Oil Finds Support After Bullish Saudi Comments on Supply Deal Crude prices inched higher, finding support after Saudi Arabian energy minister Khalid al-Falih said OPEC and non-OPEC oil producers have a consensus that they should continue cooperating on production after the end of 2018, when their current agreement on production cuts expires. Falih added that this might mean a new form of deal rather than continuing the same supply cuts that have boosted prices in recent months. He spoke at a news conference after a meeting of the joint ministerial committee which oversees implementation of the cuts. Brent futures rose 10 cents to $68.71 per barrel, while U.S. West Texas Intermediate crude futures gained 11 cents to $63.42 per barrel. </t>
  </si>
  <si>
    <t>UK economy will cope with Brexit hit as global economy grows: O'Neill</t>
  </si>
  <si>
    <t>/news/economy-news/uk-economy-will-cope-with-brexit-hit-as-global-economy-grows-oneill-1132464</t>
  </si>
  <si>
    <t xml:space="preserve"> LONDON (Reuters) - Britain&amp;aposs economy is likely to do better in 2018 than many forecasts suggest and the benefits of global growth in the coming years will "easily dwarf" any hit from leaving the European Union, former Goldman Sachs (NYSE:GS) economist Jim O&amp;aposNeill said. O&amp;aposNeill, a former Treasury minister who backed staying in the EU before the 2016 referendum, told BBC radio that Brexit was a "weird thing for the UK to impose on itself" but it was not the country&amp;aposs biggest issue. "I certainly wouldn&amp;apost have thought the UK economy would be as robust as it currently seems," O&amp;aposNeill, who also previously worked for Goldman Sachs, told the BBC. "That is because it looks to me some parts of the country, led by the northwest (of England), are actually doing way better than people seem to realise or appreciate. "As well as this crucial fact, the rest of the world is doing way better than many people would have thought a year ago, so it makes it easier for the UK." Britain&amp;aposs economy, the world&amp;aposs sixth-biggest, looks set to have slowed only slightly in 2017 when it probably grew around 1.8 percent, according to economists.  Higher inflation caused by the pound&amp;aposs fall after the Brexit vote has pinched consumer spending power and many firms are wary about what Brexit means for them. While growth has been less impacted by Brexit than many economists forecast, Britain has grown more slowly than other rich nations.  The Bank of England has forecast growth for the UK of 1.6 percent in 2018, but O&amp;aposNeill predicted stronger expansion as he expected global GDP growth of at least 4 percent. A report this month by Cambridge Econometrics, an economics consultancy, suggested Britain&amp;aposs economy could be as much as 3 percent smaller by 2030 than it would be if Britain left the EU with no transition or trade deal.  "If that&amp;aposs the worst that Brexit will deliver, then I wouldn&amp;apost worry about it," O&amp;aposNeill told the BBC in an interview aired on Monday.  "Now, my own view is if we go for a really hard Brexit or a no-deal Brexit, we&amp;aposll probably suffer more than that 3 percent. "But if it is only 3 percent, what&amp;aposs going on with the rest of the world - helping us - and with productivity improving, that will easily dwarf a 3 percent hit over 13 years, easily."  He said key sectors such as car production and pharmaceuticals still faced threats because of the government&amp;aposs plan to leave the customs union and the single market. </t>
  </si>
  <si>
    <t>China says United States is real threat to global trade, not itself</t>
  </si>
  <si>
    <t>/news/economy-news/china-says-united-states-is-real-threat-to-global-trade-not-itself-1132430</t>
  </si>
  <si>
    <t xml:space="preserve"> BEIJING (Reuters) - The United States, not China, threatens the global trade system, China&amp;aposs foreign ministry said on Monday, after U.S. President Donald Trump&amp;aposs administration called U.S. support for Beijing&amp;aposs joining the World Trade Organization in 2001 a mistake. WTO rules have proved ineffective in making China embrace a market-oriented trade regime, and the United States "erred" in backing China&amp;aposs entry to the trade body on such terms, the office of the U.S. Trade Representative said last week. Its report came as Trump weighs a series of trade actions against Beijing, including a decision in a "Section 301" investigation into China&amp;aposs alleged theft of intellectual property, expected in the next few weeks. Foreign Ministry spokeswoman Hua Chunying said that since China joined the WTO, it had strictly followed the body&amp;aposs rules, carried out its obligations and contributed to the development of the multilateral system. Other countries have benefited from trade with China, which has stuck by the route of reform and opening up and has supported an open global economy, she added.  "I think everyone has seen that it&amp;aposs precisely the United States&amp;apos unilateralist methods, and the sounds it&amp;aposs made on unilateralism, that are an unprecedented challenge to the multilateral trade system," Hua told a regular news briefing. "Many WTO members have already expressed worry about this," she added. "So we hope the United States can correctly view China and at the same time take their own actual steps to protect the multilateral trading system." China has sought to portray itself as a champion of global trade in the face of Trump&amp;aposs "America First" policies, despite criticism from foreign businesses, and their governments, that many parts of its market are protected from foreign competition. Critics also say Chinese industrial policies seek to assimilate and supplant foreign technology.  White House officials have said China has failed to follow through on promises to move toward a market-oriented economy. Trump told Reuters in an interview last week that he was considering a big "fine" against China for forcing U.S. companies to transfer their intellectual property to China as a cost of doing business there.   In Beijing, many experts believe Washington is unwilling to pay the heavy economic price needed to upset prevailing trade dynamics between the two countries, including China&amp;aposs record high trade surplus of $275.81 billion with the United States in 2017.</t>
  </si>
  <si>
    <t>In Tokyo meeting, officials seek to forge ahead with TPP even as Canada wavers</t>
  </si>
  <si>
    <t>/news/economy-news/in-tokyo-meeting-officials-seek-to-forge-ahead-with-tpp-even-as-canada-wavers-1132036</t>
  </si>
  <si>
    <t> - Jan 21, 2018</t>
  </si>
  <si>
    <t xml:space="preserve"> TOKYO (Reuters) - As trade officials gather in Tokyo this week to try and forge ahead with a trade pact that U.S. President Donald Trump abandoned last year, the new 11-member club risks getting bogged down by resistance from Canada. The member countries of the Comprehensive and Progressive Agreement for Trans-Pacific Partnership (CPTTP), also known as TPP 11, reached a basic agreement on the pact in November.  But Canada is holding out to secure protection of its cultural industries, like movies, TV, and music, and has said it will not be rushed into signing a deal that other members hope to conclude by March.  That is casting a shadow over a meeting of trade officials from member countries this week in Tokyo and is raising questions about the economic benefits of a pact that doesn&amp;apost bring Canada into the fold. "The overall economic impact of the CPTPP would be significantly further eroded if Canada, which is a Group of Seven nation, decides to postpone its decision about joining," said Rajiv Biswas, Asia-Pacific chief economist at IHS Markit.  After Trump pulled the United States out of the Trans-Pacific Partnership agreement last year, Japan took a leading role in pushing for a replacement pact.  Along with Australia and Mexico, Tokyo has lobbied hard for the agreement, which aims to eliminate trading barriers and tariffs on industrial and farm products across the 11-nation bloc whose trade totaled $356 billion in 2016. "Our strong preference is for all 11 countries to join the first wave, but our focus is on bringing a new TPP agreement into force as soon as possible with those who are ready to move," Australian Prime Minister Malcolm Turnbull said in Tokyo last week. The talks in Tokyo starting Monday are expected to iron out technical differences on rules for the treatment of labor and intellectual property but unlikely to yield a conclusive statement that member countries will quickly sign the pact. Canada, which would be the second-biggest economy in the bloc after Japan, is also unhappy over the rules of origin for cars. "Like Vietnam, one of the crucial elements we secured was what is known as a work plan, a mechanism to deal with outstanding issues, which for Canada includes ensuring the deal provides better access and terms for autos and does not affect our unique cultural sensitivities," Joseph Pickerill, spokesman for Canadian Trade Minister Francois-Philippe Champagne, said in a statement. Vietnam has emerged as another swing country because of its resistance to rules that would improve rights for its workforce, although Hanoi hasn&amp;apost shown resistance to sign the pact.  "Canada has taken a step back to say they cannot sign TPP 11 right away, but there are expectations that if the remaining 10 countries move ahead Canada will eventually come back," said Junichi Sugawara, senior research officer at Mizuho Research Institute. </t>
  </si>
  <si>
    <t>China confident economy will maintain steady, good momentum in 2018: state planner</t>
  </si>
  <si>
    <t>/news/economy-news/china-confident-economy-will-maintain-steady-good-momentum-in-2018-state-planner-1132014</t>
  </si>
  <si>
    <t xml:space="preserve"> BEIJING (Reuters) - China is confident that its economy will maintain steady and good momentum in 2018, a spokesman for the country&amp;aposs state planner said on Monday after the world&amp;aposs second-largest economy reported better-than-expected fourth-quarter growth.  Yan Pengcheng also said China will push for more medium to long-term natural gas contracts.</t>
  </si>
  <si>
    <t>Singapore Exchange Eyes Startup IPOs With Dual-Class Shares</t>
  </si>
  <si>
    <t>/news/economy-news/singapore-exchange-eyes-startup-ipos-with-dualclass-shares-1131968</t>
  </si>
  <si>
    <t xml:space="preserve"> (Bloomberg) -- Singapore Exchange Ltd. will allow companies with dual-class share structures to list, a month after Hong Kong’s stock market announced a similar proposal. SGX will consult on the rules this quarter and expects the first listing “soon after,” Chief Executive Officer Loh Boon Chye said Friday at the company’s quarterly earnings briefing. The moves by the two Asian exchanges come as some of the world’s largest technology companies from  Alibaba  (NYSE:BABA) Group Holding Ltd. to  Facebook Inc  (NASDAQ:FB). use stock with enhanced voting power to protect the influence of their founders and management. Such structures have faced opposition from investors, who fear their rights could be eroded amid corporate governance concerns. SGX shares rose 2.1 percent to S$8.15 as of 9:50 a.m. on Monday, the highest level since July 2015, according to data compiled by Bloomberg. Analysts including Nick Lord of  Morgan Stanley  (NYSE:MS) and RHB Bank Bhd.’s Leng Seng Choon wrote in research reports that the stock would probably gain as revenue increases. The Monetary Authority of Singapore said Friday it supported SGX’s decision to allow dual-class share structures, and that it would review the safeguards the exchange will propose to mitigate the risks involved. Read: Why Facebook to Snap Make Investors Feel Second-Class: QuickTake Hong Kong Exchanges &amp; Clearing Ltd. proposed allowing innovative companies to list with dual-class shares as part of a package of measures released last month. Its plan would see each multiple-vote share represent no more than 10 times the votes of ordinary shares, and only companies with a focus on new technologies would be eligible. Founders and executives would need to demonstrate how their contribution merits the structure. SGX also said that it would go ahead with the introduction of stock futures on some of India’s largest companies on Feb. 5. The National Stock Exchange of India Ltd. was asking the Singapore bourse to delay the start, Bloomberg reported last week. The exchange operator is also planning a medium term note program to raise as much as S$2 billion ($1.51 billion) in debt to fund its growth. “The company’s plan to launch the Indian single-stock futures and dual-class share scheme are positives,” Leng of RHB wrote on Monday. RHB recommends investors buy SGX shares and has a target price of S$9. (Adds share price move and analyst comments in fourth paragraph.) </t>
  </si>
  <si>
    <t>Singapore must accept slower rate of labor growth, says central bank chief</t>
  </si>
  <si>
    <t>/news/economy-news/singapore-must-accept-slower-rate-of-labor-growth-says-central-bank-chief-1131944</t>
  </si>
  <si>
    <t xml:space="preserve"> SINGAPORE (Reuters) - Slower rates of labor force growth in Singapore are unavoidable, the city-state&amp;aposs central bank head said on Monday, and any attempt to completely offset it by increasing foreign workers is "neither feasible nor desirable". "We must accept a lower rate of labor force growth," said Ravi Menon, managing director of the Monetary Authority of Singapore, in a speech on the impact of Singapore&amp;aposs ageing population on its economy.  "The underlying demographic slowdown is so severe that it is neither feasible nor desirable to try to offset it completely through immigration of foreign workers."</t>
  </si>
  <si>
    <t>/jp.php?v2=ZCQybGA3ZD0xYzowbzQ1NzBiZjoxNjYzNiFnNWBqZC05fzM6bjYydGFpanRuMjhiMENkO2ZuMyU9a2EzNXQ3dGQjMmxgMmQ_MWY6Mm8qNXQwbGY8MTI2IjZ3Z2k=</t>
  </si>
  <si>
    <t>Japan's fiscal target pushed back as government prioritizes social spending</t>
  </si>
  <si>
    <t>/news/economy-news/japans-fiscal-target-pushed-back-as-government-prioritizes-social-spending-1131881</t>
  </si>
  <si>
    <t xml:space="preserve"> TOKYO (Reuters) - Japan pushed back its projections for achieving a primary budget surplus by two years to the 2027 fiscal year on Monday, highlighting the difficulty of restoring fiscal health as spending grows. The new projections presented by the Cabinet Office will provide the basis for a fresh fiscal reform plan, to be drawn up by the government this summer. The delay in the fiscal target was widely expected, but concerns still remain about how Japan will lower its debt burden, which is the industrial world&amp;aposs heaviest at more than twice the size of its economy. Questions about fiscal discipline also affect the Bank of Japan, because it prints money to buy government debt under its aggressive monetary stimulus. The government expects to swing to a primary budget surplus of 800 billion yen ($7.23 billion) or 0.1 percent of gross domestic product in fiscal 2027, the latest forecasts showed. The government&amp;aposs previous twice-yearly projections last July showed the budget would swing to a primary surplus of 1.8 trillion yen or 0.2 percent of GDP in fiscal 2025. The primary budget excludes debt servicing costs and income from bond sales. Originally the goal was to achieve the surplus in fiscal 2020, but Prime Minister Shinzo Abe&amp;aposs ruling Liberal Democratic Party omitted this deadline from its campaign platform for last October&amp;aposs election and made spending on education and welfare at the core of its campaign. Abe has expressed a desire to achieve the primary budget surplus as early as possible. But the premier remains hesitant to set a binding cap on spending, as he focuses more on growth than austerity to revive the economy and restore fiscal health. Some analysts say a delay in the primary budget target isn&amp;apost problematic because the economy is enjoying its best run of growth in a decade and tax revenue has been rising. Abe&amp;aposs government last month compiled a 97.7 trillion yen budget - a record high for the sixth year - for fiscal 2018, led by bulging welfare spending due to an aging population and the cost of servicing snowballing debt.  </t>
  </si>
  <si>
    <t>Senators race to end government shutdown before work week begins</t>
  </si>
  <si>
    <t>/news/economy-news/trump-senate-should-change-rules-if-shutdown-stalemate-continues-1131124</t>
  </si>
  <si>
    <t xml:space="preserve"> By Susan Cornwell and Ginger Gibson WASHINGTON (Reuters) - U.S. Senate Republican and Democratic leaders met on Sunday amid a flurry of congressional negotiations aimed at breaking an impasse that has kept the U.S. government shut down for two days, but it was unclear if a deal could be struck to reopen federal agencies by the start of the work week. The high-level meeting followed discussions among a bipartisan group of moderate senators who said they made progress toward a compromise, although there was no word of an immediate breakthrough. The ultimate decision was up to Republican Senate Majority Leader Mitch McConnell and Democratic Senate leader Chuck Schumer, they said. An emerging deal, kick-started by the meeting of about two dozen Republican and Democratic centrists, appeared to involve reopening the government by Monday morning in return for a promise by majority Republicans to deal with Democrats&amp;apos immigration concerns in coming weeks. “I’m hoping they are going to agree to something soon," Republican Senator Jeff Flake said of the McConnell-Schumer talks. Roy Blunt, a junior member of the Republican Senate leadership, said there was a "chance" of a resolution on Sunday night. But John Cornyn, the No. 2 Republican in the Senate, told reporters when asked if he thought the government would remain shuttered on Monday: "Right now, yeah. I do." Funding for federal agencies ran out at midnight on Friday, and was not renewed amid a dispute between U.S. President Donald Trump and Democrats over the politically acrimonious issue of immigration. Refusing to support another short-term government funding extension last week, Democrats demanded that the Republican president live up to an earlier agreement to protect "Dreamers," immigrants brought to the United States illegally as children, from deportation. "We need to have a substantive answer, and the only person who can lead us to that is President Trump. This is his shutdown," Dick Durbin, the second-ranking Democrat in the Senate, said on the CBS "Face the Nation" program. &amp;aposPATH&amp;apos TO A VOTE? Later on Sunday, Durbin said Senate leaders were discussing a "path" to a vote to provide legal protection to the Dreamers, although he did not know how far the discussions had advanced. Trump and other Republicans said earlier on Sunday they would not negotiate immigration or other issues as long as all but essential government services remain shuttered. "We will not negotiate on the status of unlawful immigrants while Senator Schumer and the Democrats hold the government for millions of Americans and our troops hostage," White House press secretary Sarah Sanders said. The shutdown is the first since a 16-day closure in October 2013. Its effects will likely be more visible on Monday, when financial markets and federal offices open. Wall Street gave a muted reaction to the shutdown, with U.S. S&amp;P stock index futures slipping slightly at the open of trading on Sunday night - last down 0.1 percent. Treasury futures prices eased and the dollar index against a basket of currencies was slightly weaker.  The Senate will vote at 1 a.m. (0600 GMT) on Monday on whether to advance a measure to fund the government through Feb. 8, McConnell said on Saturday. But several senators said on Sunday the vote could be accelerated. "We’re going to open the government and solve immigration at the same time," said Republican Senator Lindsey Graham. Trump, who spoke by phone to Republican lawmakers and agency heads on Sunday but has not had any public appearances since Friday, canceled a weekend trip to his Mar-a-Lago estate in Florida that included a major fundraiser on the anniversary of his first year as president. The White House said his planned trip to the World Economic Forum in Davos, Switzerland, this week was in flux because of the standoff. With elections set for November for a third of U.S. Senate seats and the entire House of Representatives, both sides are maneuvering to blame the other for the shutdown. Trump said earlier on Sunday that if the stalemate continued, Republicans should change Senate rules so a measure could be passed to fund the government. Current Senate rules require a super-majority of three-fifths of the chamber, usually 60 out of 100, for legislation to clear procedural hurdles and pass. "If stalemate continues, Republicans should go to 51 percent (Nuclear Option) and vote on real, long term budget," Trump said on Twitter. But McConnell rejected the idea. Republicans hold a slim 51-49 majority in the Senate. &amp;aposHOSTAGES RIPE FOR THE TAKING&amp;apos  In a Senate floor speech on Sunday, McConnell accused Schumer of imperiling children&amp;aposs healthcare, military training, veterans&amp;apos care and other programs. "To most Americans, those sound like fundamental responsibilities" of government, McConnell said. "To the Democratic leader, apparently they sound like hostages ripe for the taking." White House budget director Mick Mulvaney said Trump had instructed him to ease the effects of the shutdown as much as possible. "The president has told me: &amp;aposMake sure as many people go to work Monday as possibly can. Use every tool legally available to you,&amp;apos" Mulvaney said on "Face the Nation." Amid the sensitive talks to reopen the government, Trump&amp;aposs campaign on Saturday released a 30-second advertisement on immigration. The ad, posted on YouTube and condemned by Democrats, focused on the ongoing death penalty trial in Sacramento, California, of Luis Bracamontes, an illegal immigrant from Mexico accused of killing two local deputies in 2014.  Schumer and his colleagues accused Trump of being an unreliable negotiating partner, saying the two sides came close to a deal on immigration several times, only to have Trump back out under pressure from anti-immigration conservatives.</t>
  </si>
  <si>
    <t>Chile praises China's 'constructive role' at Latin American forum</t>
  </si>
  <si>
    <t>/news/economy-news/chile-praises-chinas-constructive-role-at-latin-american-forum-1131795</t>
  </si>
  <si>
    <t xml:space="preserve"> By Felipe Iturrieta SANTIAGO (Reuters) - Chile&amp;aposs foreign minister welcomed Chinese representatives to a meeting with Latin American and Caribbean countries on Sunday, praising the Asian nation for rejecting protectionism as the United States backs away from global trade. Foreign Minister Heraldo Munoz, who has criticized U.S. President Donald Trump in the past, told a news conference that Latin America could do a lot more to stimulate trade with China and called on its nations to take advantage of the talks to improve ties.  "We are in uncertain and complex times, and China is playing a very constructive role in addressing these complexities," he said. China has sought a bigger role overseas since Trump was elected, presenting its Regional Comprehensive Economic Partnership trade agreement as an alternative to the Trans-Pacific Partnership, which was abandoned by the United States. Representatives from China and the 33 members of the Community of Latin American and Caribbean States (CELAC) are holding meetings on Sunday and Monday in the Chilean capital, Santiago. China sees it as "natural" to expand its westward infrastructure drive - the "One Belt, One Road" initiative - to Latin America, China&amp;aposs foreign minister said in an interview with a local newspaper on Sunday. "China wants the participation of all the countries of the region to be involved in the construction of the &amp;aposOne Belt, One Road&amp;apos ... so they can share the great opportunities and dividends of this platform of global cooperation," Minister Wang Yi said in an interview with El Mercurio.  Proposed in 2013 by President Xi Jinping, the project promotes a vision of expanding links between Asia, Africa and Europe, with billions of dollars in infrastructure investment. China is already testing U.S. dominance in Latin America, offering the region $250 billion in investment over the next decade. It is the top trading partner of many countries in the region, including Brazil, Chile and Argentina. In recent years, Chinese companies have moved away from merely buying Latin American raw materials and are diversifying into sectors like auto manufacturing, e-commerce and even technology businesses like car-hailing services.  Chile, one of the most open economies in Latin America, updated its bilateral trade deal with China in November 2017 on the sidelines of an Asia-Pacific economic summit.  "Like Chile, China rejects protectionism in favor of openness, connectivity, investment, trade and cooperation," Munoz said.</t>
  </si>
  <si>
    <t>Factbox: Big U.S. banks' fourth-quarter results muddied by new tax law</t>
  </si>
  <si>
    <t>/news/economy-news/factbox-big-us-banks-fourthquarter-results-muddied-by-new-tax-law-1122768</t>
  </si>
  <si>
    <t xml:space="preserve"> (Reuters) -  Morgan Stanley  (NYSE:MS) reported quarterly results on Thursday, rounding off an earnings season for big U.S. banks marked by across-the-board hit to profits from the U.S. tax overhaul. A snapshot of the six big U.S. banks&amp;apos results: JPMorgan Chase &amp; Co (NYSE:JPM) Adj. EPS (beat) - $1.76 vs est $1.69 Revenue (beat) - $25.45 bln vs est $25.15 bln Helped by: Interest income Hurt by: Slowdown in trading revenue Tax impact: $2.4 bln charge Executive comment: "The enactment of tax reform in the fourth quarter is a significant positive outcome for the country. U.S. companies will be more competitive globally, which will ultimately benefit all Americans" - CEO Jamie Dimon Analyst&amp;aposs take:   Credit Suisse  (SIX:CSGN) - (rating: "outperform," PT: $120) JPM&amp;aposs Q4 print is noisy, but generally consistent with expectations; adds JPM is well positioned in 2018 Nomura - (rating: "neutral," PT: $115) Despite JPM&amp;aposs messy quarter/expense miss, FY18 tax guidance is slightly better than anticipated. While JPM shares have lagged the KBW Bank Index to start the year, shares could outperform, given favorable tax guidance RBC - (rating: "outperform," PT: $110) JPM&amp;aposs Q4 core performance was generally steady with continued improvement in net interest margin and lower-than-expected credit costs Compass Point - (rating: "sell," PT: $100) Metrics in JPM&amp;aposs Q4 results were mixed, but largely disappointing  Wells Fargo  (NYSE:WFC) &amp; Co EPS – $1.16 Rev – $22.1 bln Tax impact - $3.35 bln gain Helped by - One-time gain related to the new tax law Hurt by - Higher-than-expected non-interest expenses for 2017; $58.48 bln vs est $54.62 bln Executive comment: "The only piece of that pro-growth agenda people can really sink their teeth into is that tax reform that just occurred ... I see a lot to like in it" CEO Tim Sloan Analyst&amp;aposs take:  RBC - (rating: "outperform," PT: $60) Although there were many moving parts in WFC&amp;aposs Q4, overall revenue performance was underwhelming and suggests co has yet to fully move past its sales practice issues  Barclays  (LON:BARC) - (rating: "overweight," PT: $75) WFC&amp;aposs 2018 expense guidance was "okay" ($53.5 bln-$54.5 bln vs. consensus at $53.7 bln) BMO - (rating: "market perform" PT: $62) Despite WFC&amp;aposs 6 pct cost-driven Q4 miss, its forward estimates are essentially unchanged; broker remains bullish on banks Evercore - (rating: "outperform," PT: $65) WFC&amp;aposs expectations for 2018 expenses in a range of $53.5 bln-$54.5 bln is positively below its estimate of $55 bln  Citigroup  Inc (NYSE:C) Adj. EPS (beat) - $1.28 vs est $1.19 Rev (beat) - $17.26 bln vs est $ 17.22 bln Tax impact - $22 bln charge Helped by - Growth in consumer banking, especially in Asia and Mexico Hurt by – Charges related to the new U.S. tax law Executive comment: "Tax reform is a clear net positive for Citi and its shareholders," - CEO Michael Corbat Analysts&amp;apos take: Credit Suisse - (rating: "outperform", PT: $86) Citi&amp;aposs Q4 results "solid" relative to expectations, where fundamentals were just fine with revenue modestly above forecast in the Global Consumer Banking segment Instinet - (rating: "buy", PT: $86) Despite mixed results overall, sees modest share outperformance given low expectations for Q4 2017 and better-than-expected Consumer credit trends. While tax guidance did not surprise and capital hit was slightly greater than anticipated, results prove "good enough" this quarter RBC - (ratings: "outperform," PT: $79) Although significant non-cash charges related to tax reform obfuscated Q4 performance, underlying trends were generally "strong" and core results exceeded estimates Bernstein - (rating: "outperform," PT: $84) Citi reported a messy Q4 results but its core trends came in a touch better. Modest upward inflection in Global Consumer growth (Mexico better) was a positive for Q4 Bank of America Corp (NYSE:BAC) Adj. EPS (beat) - 47 cents vs est. 44 cents Rev (miss) - $20.4 bln vs est. $21.53 bln Tax impact - $2.9 bln charge Helped by - 11 percent rise in net interest income to $11.46 billion Hurt by - Tax-related charges, lower trading revenue compared with a year earlier, $292 million charge related to troubled South African furniture retailer Steinhoff International Executive comment: Some tax savings would be funneled into technology investments but the bulk of the windfall would be returned to investors - CEO Brian Moynihan Analysts&amp;apos take: Moody&amp;aposs analyst David Fanger - We consider BAC&amp;aposs results to be credit positive and consistent  Goldman Sachs Group  Inc (NYSE:GS) Adj. EPS (beat)- $5.68 vs est. $4.91 Rev (beat)- $7.83 bln vs est. $7.61 bln Tax impact - $4.4 bln charge Helped by: Investment banking revenue due to strong debt and equity underwriting Hurt by: One-time charge related to the U.S. tax overhaul, a slump in trading revenue Executive comment: "We are working intensely to achieve our $5 billion in strategic growth initiatives with an emphasis on growing earnings and returns" - CFO Marty Chavez Analyst&amp;aposs take:  Credit Suisse - (rating: "neutral," PT: $267) GS&amp;apos earnings were a mix of positives and negatives with investment banking and investing &amp; lending both stronger and more than offsetting weakness in trading Instinet - (rating: "neutral," PT: $238) Investment bank results surprised "positively". However disappointment on trading/continued share loss, coupled with lower-quality sources of earnings strength will result in share underperformance JPMorgan - (rating: "overweight," PT: $278) GS&amp;apos overall trading results disappointing, mainly in fixed income, currency and commodities client execution, even in light of known low volatility levels. Expects GS to operate with headwinds in Q1 (like Q4) compared to peers due to its business and client mix JMP - (rating: "market perform") GS&amp;apos core results were modestly better than expectation but not close to the magnitude of the headline beat Morgan Stanley Adj. EPS (beat)- 84 cents vs est. 77 cents Rev (beat)- $9.5 bln vs est. $9.2 bln Tax impact - $1.2 billion charge Helped by: Underwriting revenue; Wealth management Hurt by: Tax provision; Trading revenue Executive comment: Morgan Stanley has met or exceeded all the goals laid out in early 2016 - CEO James Gorman Morgan Stanley&amp;aposs bond trading revenue plunged 45 percent in the quarter, the business still delivered more than $1 billion in average quarterly revenue for the full year. Gorman has said the business needs to generate at least that much to be sustainable. Analyst&amp;aposs take:  Argus Research - Investments in wealth management business and favorable equity market are helping MS lower earnings volatility, which should aid stock&amp;aposs valuation over time Credit Suisse - (rating: "outperform," PT: $59) MS reported "solidly positive" Q4 results. MS&amp;apos medium-term targets and 2018/2019 financial targets, which include wealth management pre-tax margin of 26-28 pct and expense efficiency ratio of &lt;73 pct should be well-received Compass Point - (rating: "sell," PT: $49) MS&amp;apos reported a "beat" on both top and bottom line, driven by gains in investment banking and wealth management businesses Nomura - (rating: "buy," PT: $64) Despite some pockets of revenue weakness, Q4 results showed key tenets of MS bull case. In the backdrop of difficult trading, MS&amp;apos results are impressive and expect strategic review to reinforce the bull case </t>
  </si>
  <si>
    <t>Trump Said to Get Aluminum Study That Could Result in Barriers</t>
  </si>
  <si>
    <t>/news/economy-news/trump-said-to-get-aluminum-study-that-could-result-in-barriers-1131641</t>
  </si>
  <si>
    <t xml:space="preserve"> (Bloomberg) -- President Donald Trump has received the findings of a government study into U.S. aluminum imports that could result in tariffs or quotas and provide a boost to domestic producers, according to a person familiar with the proceedings. Commerce Secretary Wilbur Ross has submitted the results of the Section 232 investigation to the White House, said the person, who couldn’t be identified to discuss an action that hasn’t yet been made public. The Commerce Department didn’t immediately respond to a request for comment. The department started the study in April to determine whether aluminum imports pose a threat to national security, a finding that could lead Trump to unilaterally impose tariffs or quotas, or to enter into talks with foreign producers to find a solution. Trump has 90 days from receiving the report to make a decision. The development brings Trump closer to showing his hand on trade policy, as the president, after one year in office, so far hasn’t delivered on many of the protectionist pledges he made on the campaign trail. Trump received results of a Section 232 study on steel imports earlier this month, and he’s expected to decide within the next weeks whether to crack down on solar panel and washing machine imports. “We expect that the report will recognize the significant role the aluminum industry plays in ensuring our nation’s security and welcome the opportunity to engage the administration on an appropriate remedy that will benefit the entire aluminum value chain,” said Heidi Brock, president and chief executive officer of the Aluminum Association. The Arlington, Virginia, based trade group “supports actions that specifically address Chinese overcapacity, and protect trading relationships between the U.S. and critical partner countries,” Brock said in a statement that outlined steps the industry wants the president to take. Beijing has pushed back against U.S. talk of raising trade barriers, while many American manufacturers and metal producers have urged the White House to step in on their behalf. </t>
  </si>
  <si>
    <t>Davos organizer still counting on Trump to attend</t>
  </si>
  <si>
    <t>/news/economy-news/davos-organizer-still-counting-on-trump-to-attend-1131339</t>
  </si>
  <si>
    <t xml:space="preserve"> DAVOS, Switzerland (Reuters) - The World Economic Forum (WEF) still expects U.S. President Donald Trump to attend its annual meeting in the Swiss Alps this week, the forum&amp;aposs chairman Klaus Schwab said on Sunday. Schwab made the comments in an interview with Reuters a day after White House budget director Mick Mulvaney said the trip was up in the air because of the federal government shutdown in the United States. Trump is due to speak at the gathering of politicians, business chiefs and bankers on Friday, the final day of the four-day event. Asked if he had any indication that Trump&amp;aposs trip was in flux, Schwab said: "No, we haven&amp;apost. Until now we hope that the trip will be maintained ... we&amp;aposll see what the final outcome is." Heavy snow in the Alps has made travel difficult in many regions given the heightened danger of avalanches. The main road leading to Davos was covered with snow. The town&amp;aposs website for avalanche information advised people in nearly 30 residences to seek more secure dwellings for Sunday evening. Schwab said he wasn&amp;apost worried that weather would prevent attendees from coming to the event, which officially starts on Tuesday.  "No, I&amp;aposm happy because it provides Davos with what it should be -- the aspect of a global village, but a village where you know nature plays still a very important role and, in our discussion, the whole environmental issue will also be at the forefront of what we do here," he said.</t>
  </si>
  <si>
    <t>Bank of Israel: Computer driven trading is boosting shekel</t>
  </si>
  <si>
    <t>/news/economy-news/bank-of-israel-computer-driven-trading-is-boosting-shekel-1131452</t>
  </si>
  <si>
    <t xml:space="preserve"> By Steven Scheer JERUSALEM (Reuters) - The Bank of Israel on Sunday said currency trading driven by computer models has jumped and is helping to keep the shekel  overvalued, after it appreciated 11 percent against the dollar in 2017. The central bank said it has monitored every conversion transaction between Israeli and foreign currencies, as well as every deal involving the Israeli currency in foreign currency, index, and interest rate derivatives. Israelis and foreigners who carry out a foreign currency derivative transaction have been required to report such deals to the central bank for the past year. "In the last month, we have seen a large increase in interest in the shekel by model-driven accounts. This would appear to have been one of the factors behind the shekel&amp;aposs appreciation," the Bank of Israel told Reuters in an emailed statement. The shekel rose to a 3-1/2 year high against the dollar in 2017, while it gained 5 percent versus a basket of currencies of Israel&amp;aposs main trading partners. In 2018, the shekel is up nearly 2 percent against the dollar to 3.41. Because the central bank thinks the gains are not necessarily down to economic issues, such as the current account surplus, it has been buying foreign currency to prevent a more rapid appreciation, given that a strong shekel is harming exports. "Notwithstanding the improvement in the state of the economy, which is a basic factor in the strengthening of the shekel, the shekel remains over-valued," the Bank of Israel said. It said it "will continue to intervene in the market, as it has done recently, as long as there are exchange rate fluctuations that are not in line with economic fundamentals".  While in the past domestic banks dominated currency trading, offshore players have now boosted activity by about 40 percent, the bank said. Bank of Israel Governor, Karnit Flug, referred to speculators in a speech earlier this month.  "We have identified players that are not necessarily connected to real trading activity ... and we have also intervened in this regard," she said, adding that lingering expansionary monetary policies taken by some countries are also propping up the shekel.</t>
  </si>
  <si>
    <t>Emerging economies free of 'original sin' but companies still unforgiven</t>
  </si>
  <si>
    <t>/news/economy-news/emerging-economies-free-of-original-sin-but-companies-still-unforgiven-1131092</t>
  </si>
  <si>
    <t xml:space="preserve"> By Sujata Rao LONDON (Reuters) - Most developing nations have been absolved of the "original sin" that blocked them using their own currencies to raise money abroad, but their companies&amp;apos sins have still not been forgiven, as the huge debt they have racked up in "hard" currency attests. Original sin, which is how economists Barry Eichengreen and Ricardo Hausmann described the dilemma for emerging market (EM) economies that were unable to borrow abroad in their own currencies, is now largely a thing of the past for sovereign debt.  Corporate borrowing in local currencies has not taken off, however. For one thing, much of the debt is not easily accessible to foreign investors; for another, borrowing in dollars, pounds or euros is usually cheaper, especially since the crash in Western interest rates after 2009.  Above all, investors see these securities as inherently riskier than government debt. "Sovereigns can issue debt in hard currency or local currency, but that&amp;aposs a luxury which is not there yet for most corporates," said Abhishek Kumar, lead portfolio manager for emerging markets at State Street Global Advisors. Outstanding emerging corporate debt denominated in hard currencies has doubled since 2007 to $7 trillion, according to the financial industry body, the Institute of International Finance (IIF), nearly 7 times than EM governments&amp;apos at around $1.1 trillion.  Governments are now using currencies such as the rand and rouble for more than 80 percent of their borrowing. Hard currency movements still affect the price at which they borrow but their vulnerability to exchange rate swings is far less than it was. The shift towards greater acceptance of emerging currencies was highlighted recently when several central banks confirmed they now hold China&amp;aposs yuan in their forex reserves. Like emerging markets economies that suffered currency crises in the 1990s, companies risk a strengthening in the dollar or euro against the currencies in which they earn revenues, which can make debt repayment significantly costlier.  Also, with U.S. interest rates rising, investors could demand higher and higher yields to "roll over" maturing debt. The IIF and the Bank for International Settlements have repeatedly warned of these risks. Earlier this month, the IIF said the borrowing binge of the past decade meant large amounts of hard currency debt would need to be rolled over in coming years, with around $450 billion due for repayment in 2018. "Rising global interest rates will add to worries about the debt servicing capacity of highly indebted firms and governments," it said. Emerging market companies also have up to $30 trillion in domestic currency debt but this is mostly in bank loans and almost all is held locally. Most bonds issued in domestic currencies are not eligible for processing through Euroclear, the international post-trade services system which increases convenience and transparency. GROWING MARKET Prospects for emerging currency corporate bonds looked bright in 2014, when Bank of America Merrill Lynch (NYSE:BAC) launched a special index with around 250 "Euroclearable" securities. But more than three years later, the index is still not tracked by any passive funds, according to the ICE exchange, which took over BAML indices in 2017. JPMorgan (NYSE:JPM), which runs the most widely used emerging debt indexes, still does not have a local corporate bond benchmark. One of the few active funds in the sector is run by Brent David, a portfolio manager at BlueBay Asset Management. He says the market is improving and estimates up to $500 billion of corporate local bonds are now Euroclearable, twice the amount in 2014.  While that&amp;aposs less than a tenth of outstanding bonds, he expects the number will rise as Chinese and Indian firms issue yuan and rupee debt in Hong Kong, Singapore or London. "More and more corporates are feeling the need to shift to issuing in their own currencies. They are trying to diversify their investor base, and to tap foreign investors they have to issue in Euroclearable format," David said. For David, a key attraction is that the BAML index&amp;aposs average yield is roughly two percentage points above JPMorgan&amp;aposs GBI-EM sovereign debt benchmark, after taking into account its shorter duration. It also offers exposure to the Indian and Chinese currencies, which are not part of the GBI-EM, he said. ILLIQUID For the market to really take off, however, foreign funds need bigger sizes and trading volumes, which will be difficult to achieve without developing pension and asset management industries within emerging markets. Not all companies will be keen to undertake the disclosures and operational complexities that Euroclear involves. Even when bonds are Euroclearable, investors are wary. Russian lender Sberbank estimates foreigners own less than 5 percent of the corporate rouble bond market, which has over $100 billion outstanding and has been Euroclearable since 2013. In contrast, they hold a third of rouble government debt. "You have to weigh up: do you get compensated enough if you go into a non-sovereign instrument?" said Paul Greer, assistant portfolio manager at Fidelity International.  "With local corporate bonds, you get a small amount of spread over the sovereign curve but you have to deal with FX risk, credit risk and interest rate risk." Irresistibly cheap global borrowing costs may also have hampered the market&amp;aposs development - dollar-denominated emerging corporate bonds yield an average 5.2 percent, according to the CEMBI Global index. That&amp;aposs well below what firms from Brazil or India would pay to borrow in their own currencies.  That&amp;aposs an incentive to keep borrowing in hard currency, said Guy Stear, co-head of fixed income research at  Societe Generale  (PA:SOGN).  "Companies might think &amp;aposI am taking risks here in terms of original sin, but on the other hand I am happy today because my overall funding cost is low&amp;apos," Stear said.</t>
  </si>
  <si>
    <t>Britain must stay in European customs union: business group CBI</t>
  </si>
  <si>
    <t>/news/economy-news/britain-must-stay-in-european-customs-union-business-group-cbi-1131185</t>
  </si>
  <si>
    <t xml:space="preserve"> LONDON (Reuters) - Britain must stay in a comprehensive customs union with the European Union in order to preserve trade in its biggest markets after Brexit, the business lobby group CBI said on Sunday. Prime Minister Theresa May ruled out remaining a member of the European single market and the European Customs Union a year ago, saying that Britain wanted the freedom to negotiate its own trade deals. The CBI&amp;aposs Director General Carolyn Fairbairn said Britain&amp;aposs businesses valued the certainty of existing free trade in Europe above and beyond possible future trade deals elsewhere. "Looking at this hard choice around customs union or not, the value of our frictionless trade within the European Union is worth more than having the potentially unknown value of trade deals in other parts of the world," she told ITV&amp;aposs Peston On Sunday. Fairbairn was speaking ahead of a speech on Monday in which she will call for greater urgency in Brexit talks to give clarity to companies that will otherwise need to trigger alternative plans, including moving jobs and investment offshore. "Time is running out - by March next year our country will be out of the EU," she will say, according to excerpts of the speech released on Sunday. The British government said it had already made good progress in Brexit talks, with agreements in a range of issues such as citizens&amp;apos rights and the financial settlement, and it was confident it could negotiate a bespoke trade deal. "The EU has said they will offer their most ambitious free trade approach and we are confident of negotiating a deep and special economic partnership that includes a good deal for financial services - that will be in the EU&amp;aposs best interests, as well as ours," a Department for Exiting the European Union spokeswoman said.  "But, as the Prime Minister has already made clear, we will be leaving the single market and the customs union after EU exit day." Fairbairn will call for a "jobs-first" transition deal to be nailed down in the next 70 days in her speech and unambiguous heads of terms to be agreed with the European Union by October. She will say a no deal scenario would be an act of "great economic self harm", by imposing billions of pounds of costs on UK goods sold to the EU and vice versa, and existing trade deals between the EU and Canada and the EU Norway would not be the best solution for Britain. Greater flexibility is needed from both sets of negotiators, and opening positions need to be revisited to deliver a deal that builds on 40 years of economic integration. "Economics and prosperity must be put ahead of politics and red lines," she will say. </t>
  </si>
  <si>
    <t>British PM May says will stop companies abusing pension schemes</t>
  </si>
  <si>
    <t>/news/economy-news/british-pm-may-says-will-stop-companies-abusing-pension-schemes-1131026</t>
  </si>
  <si>
    <t xml:space="preserve"> LONDON (Reuters) - British Prime Minister Theresa May said she would clamp down on bosses who try to "line their own pockets" while not protecting workers&amp;apos pensions, after the collapse of outsourcer Carillion with a 900-million-pound hole in its pension scheme.  Writing in Sunday&amp;aposs Observer newspaper, the Prime Minister said private companies could help deliver better public services, but the system needed to be rebalanced in favor of ordinary working people. "In the spring, we will set out tough new rules for executives who try to line their own pockets by putting their workers&amp;apos pensions at risk - an acceptable abuse that we will end," she said. Construction and outsourcing services group Carillion was put into liquidation on Monday, swamped by debt and pension liabilities of at least 2.2 billion pounds ($3 billion), and forcing the government to step in to guarantee public services from school meals to roadworks. Its more than a dozen pension schemes, which collectively have 27,500 members are on course to transfer to the lifeboat Pension protection Fund, leaving many members who are below retirement age facing a cut in their pensions. [nL8N1PB3VV] May had previously pledged to tackle corporate abuses, and she said in May 2017 she would protect pensions from "irresponsible behaviour by company bosses", a reference to the public outcry to the demise of department store group BHS after it was sold by billionaire Philip Green. [nL8N1IH40L] She said on Sunday she had taken action on boardroom excesses, for example giving shareholders a greater say in the pay awarded to bosses, and she was determined that the government would stand up to the small amount of businesses that give the majority a bad name. But she also defended the role of the private sector in providing government services, and the action it had taken after the collapse of Carillion. "The state also has a role to play when things go wrong and companies fail, as Carillion did last week," she said. "Not by bailing out the directors with a blank cheque - it will be the shareholders of Carillion, not taxpayers, who pay the price for the company&amp;aposs collapse - but by stepping in and supporting those affected."  Opposition Labour Party leader Jeremy Corbyn last week called for the end of the "costly racket" of outsourcing public services to private companies after Carillion&amp;aposs failure.</t>
  </si>
  <si>
    <t>Yemen sets first budget since 2014</t>
  </si>
  <si>
    <t>/news/economy-news/yemen-sets-first-budget-since-2014-1130830</t>
  </si>
  <si>
    <t xml:space="preserve"> ADEN (Reuters) - Yemen announced on Sunday its first budget since the country descended into armed conflict in 2014, in a sign the Saudi-backed government seeks to get a handle on a chaotic economy as millions face starvation.  Yemen has been divided by nearly three years of civil war between the internationally recognized government of President Abd-Rabbu Mansour Hadi, backed by northern neighbor Saudi Arabia, and the Iran-aligned Houthis. Based in the port city of Aden, Hadi&amp;aposs government controls the Central Bank there but has struggled to enforce order in the southern and eastern parts of Yemen that it controls or eject the Houthis from lands they run around the capital Sanaa. The conflict has unleashed what the United Nations says is the world&amp;aposs worst humanitarian crisis, including one of the most deadly cholera epidemics in modern times and economic collapse, which has spread hunger. Prime Minister Ahmed bin Daghr told reporters the new budget set total expected revenues in 2018 at 978 billion rials ($2.22 billion) while spending would amount to 1.46 trillion rials ($3.32 billion). "It&amp;aposs an austerity budget. It includes salaries for the military and civilians in 12 provinces," bin Daghr told journalists in Aden. "Salaries in Houthi-dominated areas will be limited to the education and health sectors," he said. The government has not paid most public sector salaries in northern areas for over a year, saying the Houthis have put their fighters and appointees on wage rosters - a charge the group denies. It has also struggled to pay troops and other employees even in lands under its own control, as poor security and competing internal political agendas have marred their ability to govern. Lack of wages and soaring prices have pushed many basic commodities beyond the reach of many Yemenis.  Oil revenues accounted for over two-thirds of Yemen&amp;aposs last budget, rolled out in Jan. 2014, but the war badly damaged the sector and analysts say exports are down by nearly a quarter. Asked how the government planned to cover the deficit or revive the oil sector to increase revenues, bin Daghr said the central bank and finance ministry were studying the issues. A $2-billion Saudi deposit into the central bank last week helped stabilize Yemen&amp;aposs currency, which plunged to new lows of over 500 rials to the dollar but has since recovered to around 440, still down sharply from 215 before the war. </t>
  </si>
  <si>
    <t>Germany faces risks, higher costs without focus on green finance: report</t>
  </si>
  <si>
    <t>/news/economy-news/germany-faces-risks-higher-costs-without-focus-on-green-finance-report-1130618</t>
  </si>
  <si>
    <t xml:space="preserve"> By Andrea Shalal BERLIN (Reuters) - Germany faces growing risks and high costs if it does not revamp its financial system to focus more on climate change and sustainability, according to a new report by the World Wildlife Fund and finance groups including Deutsche Boerse (DE:DB1Gn). The study faulted German conservatives and Social Democrats, who are considering renewing the 'grand coalition' that has ruled Europe's largest economy since 2013, for failing to even address 'green finance' in their blueprint for a new government. "This is not about adding a green brick to the financial tool kit. It's about the fundamental climate and environmental compatability of all financial structures and finance flows," said Joerg-Andreas Krueger, a top WWF official in Germany. The report, prepared by WWF, the Frankfurt School of Finance &amp; Management and the Hub for Sustainable Finance Germany, which includes Deutsche Boerse, said Germany should follow the lead of other European Union countries like France, Sweden and Britain -and even China - in using their capital markets to help encourage sustainable investments and work toward climate goals. Failing to take a holistic approach portends significant risks for investors and citizens in coming years, given the high costs involved in meeting ambitious global targets for reducing carbon dioxide emissions set under the Paris climate accord. The report urged introduction of climate stress tests to avoid the loss of investments, or so-called stranded assets, in areas such as coal technology. Such investments will lose value as the global community implements the Paris accord and moves away from fossil fuels, the report said, underscoring the fiduciary responsibilities of pension funds and other institutional investors. A systematic approach would also help steer investments into promising areas of the renewable energy market instead of continuing to encourage funding in fossil fuel-related projects. That in turn could also help create new opportunities for many sectors of the German economy, the report said. "It is important that the risks associated with climate changes are sufficiently accounted for in risk management and made transparent to investors," the report said. "This serves core goals of financial market regulation such as ensuring the stability and efficiency of the financial system." The BDI industry association this week estimated it would cost Germany more than 1 trillion euros ($1.2 trillion) to meet the lower end of the EU's target to reduce carbon dioxide emissions by 80 to 95 percent by 2050. Hitting the upper target would require large amounts of additional spending, it said, warning that German competitiveness could be jeopardised unless the carbon reduction targets were adopted worldwide. Germany's would-be coalition partners have agreed to drop plans to lower CO2 emissions by 40 percent from 1990 levels by 2020, although they intend to keep a 55 percent target for 2030. The WWF study recommended several key steps to ensure stability in financial markets, including improved risk management and better analytical capabilities. The federal government should also follow the lead of other European countries and some German states, by adopting sustainable guidelines for its own investments, setting criteria for new bourse listings, using special market indices and issuing so-called green bonds, as well as integrating German climate targets into its export guidelines. </t>
  </si>
  <si>
    <t>/news/economy-news/economic-calendar--top-5-things-to-watch-this-week-1130616</t>
  </si>
  <si>
    <t xml:space="preserve"> Investing.com - Global financial markets will focus on this week's European Central Bank meeting for further details on when the central bank plans to end its massive economic stimulus program. Staying on the central bank front, traders will pay close attention to a monetary policy decision from the Bank of Japan after a small tweak in its bond purchases earlier this month triggered talk that it would cut back on QE. Mounting chatter that the world's leading central banks will start tightening monetary policy has sparked a global bond market selloff this month, with yields in the U.S., Europe and Asia all spiking higher. Meanwhile, investors will keep an eye on a preliminary reading of fourth-quarter U.S. growth to gauge if the world's largest economy is strong enough to withstand multiple rate hikes in 2018. In the UK, market players will focus on the first estimate of British fourth-quarter GDP for further hints on the health of the economy and the likelihood of the Bank of England raising interest rates this year. Inflation data out of Canada will also garner some attention after the Bank of Canada raised interest rates for the third time in seven months last week. Another headliner this week will be the World Economic Forum in Davos, Switzerland, taking place Tuesday-to-Friday, where U.S. President Donald Trump, German Chancellor Angela Merkel, French President Emmanuel Macron and British Prime Minister Theresa May are all expected to be in attendance. Global trade will also be in the spotlight in the week ahead, as U.S., Canadian and Mexican negotiators convene in Montreal from Tuesday in talks to update the North American Free Trade Agreement. Ahead of the coming week, Investing.com has compiled a list of the five biggest events on the economic calendar that are most likely to affect the markets. 1. European Central Bank Policy Meeting The European Central Bank is widely expected to keep interest rates at their current record low levels when it holds its first policy meeting of the year at 1245GMT (7:45AM ET) on Thursday. President Mario Draghi will hold what will be a closely-watched press conference 45 minutes after the rate announcement. The main focus will be whether the ECB thinks the euro zone recovery is now so strong that it can end its €2.5 trillion stimulus program in one fell swoop in September, as some in its ranks have been suggesting recently. The euro and German Bund yields surged this month after minutes from the ECB's December meeting signaled a revisit to its communication stance in "early" 2018 and specifically a pledge to continue its €2.5 trillion bond-purchasing program. However, three sources close to the matter said last week any change to guidance was likely to come later than this week's meeting, with the March meeting, when policymakers get updated economic forecasts, seen as a more realistic option. The ECB cut its monthly bond purchases from €60 billion to €30 billion back in October, but extended the program until the end of September 2018, citing muted price pressures. Besides the ECB, market players will eye flash survey data on January euro zone business activity due on Wednesday to gauge the strength of the region's economy. In addition to the PMI data, there are also a pair of surveys on German business morale from both the IFO and ZEW institutes. 2. BOJ Policy Announcement The Bank of Japan is also seen keeping policy on hold at the conclusion of its two-day rate review on Tuesday, including a pledge to keep short-term interest rates at minus 0.1%, while painting a slightly better picture of the economy. BoJ Governor Haruhiko Kuroda will hold a press conference afterward to discuss the decision. There have been some indications recently that the central bank is setting the ground to begin discussions on winding back its quantitative easing program. A small reduction in the purchase of long-dated Japanese Government Bonds (JGB) by the BoJ earlier this month triggered speculation it will follow the Federal Reserve and ECB and start normalizing policy sooner than expected. Data this week also includes export figures for December on Wednesday, which was seen growing for a 13th straight month, thanks to overseas demand for semiconductor manufacturing equipment, steel and cars. Meanwhile, Thursday's inflation report is expected to show consumer prices posting a 12th straight month of gains in December, although remaining well off the BoJ's 2%-target. 3. U.S. Advanced 4th quarter GDP The U.S. is to release preliminary figures on fourth-quarter economic growth at 8:30AM ET (1330GMT) Friday. The report is expected to show growth slowing to an annual rate of 3.0% from 3.2%. If GDP comes in as forecast, it would be the third consecutive quarter of 3%-growth, a solid and consistent pattern that hasn't been seen since 2005. Besides the GDP report, this week's calendar also features data on durable goods orders, new home sales and weekly jobless claims. The Federal Reserve meets on Jan. 30, but no action is expected to be taken at Fed Chair Janet Yellen's final meeting before she hands the gavel to Jerome Powell. The majority of economists believe that the Fed will hike rates in March, followed by another hike in June, with a third move higher arriving in December. Meanwhile, for the stock market, investors will digest a heavy week of earnings, which features big-name manufacturers and basic industries companies such as,  Caterpillar  (NYSE:CAT),  General Electric  (NYSE:GE), Ford (NYSE:F), Procter &amp; Gamble (NYSE:PG) and Johnson &amp; Johnson (NYSE:JNJ), as well as tech names Netflix (NASDAQ:NFLX) and Intel (NASDAQ:INTC). Investors are also likely to continue to monitor the latest headlines coming out of Washington in regard to the government shutdown. Lawmakers have been trying to reach a deal on immigration, which is viewed as crucial to breaking the deadlock. On the trade front, the coming week may also see more signals about Trump's "America First" stance, as NAFTA talks get underway again in Canada. The week will close with the president himself delivering a highly anticipated speech on last day of the World Economic Forum at Davos in the Swiss Alps. 4. UK Preliminary Q4 GDP The Office for National Statistics is to produce preliminary data on U.K. economic growth for the fourth-quarter at 0930GMT (4:30AM ET) on Friday. The report is forecast to reveal the economy grew 0.4% in the last three months of 2017, after expanding at the same rate in the previous three-month period. On an annualized rate, the British economy is expected to grow 1.4% in the Sept.-Dec. quarter, slowing from growth of 1.7% in the preceding quarter. Ahead of the GDP report, monthly unemployment data will be eyed on Wednesday for further indications on the continued effect that the Brexit decision is having on the economy. Politics is also likely to be in focus, as market participants keep an ear out for any news regarding the ongoing Brexit negotiations. The BoE raised interest rates for the first time in more than ten years in November, but said it sees only gradual rises ahead as Britain prepares to leave the European Union. 5. Canada Inflation Data Canada is to release December consumer price inflation data at 8:30AM ET (1330GMT) Friday. The report is expected to show that inflation decreased 0.3% last month. On a yearly base, CPI is projected to climb 1.9%. In addition to the inflation report, this week's calendar also features December retail sales data on Thursday. The Bank of Canada raised interest rates as expected last week, but said that while more rate hikes are probably warranted, some continued monetary policy accommodation will likely be needed to maintain optimal growth and inflation, citing uncertainty over the future of NAFTA trade pact. Stay up-to-date on all of this week's economic events by visiting: http://www.investing.com/economic-calendar/ </t>
  </si>
  <si>
    <t>Government shuts down as Trump feuds with Democrats</t>
  </si>
  <si>
    <t>/news/economy-news/us-government-shuts-down-as-trump-feuds-with-democrats-1128821</t>
  </si>
  <si>
    <t> - Jan 20, 2018</t>
  </si>
  <si>
    <t xml:space="preserve"> By Richard Cowan and Ginger Gibson WASHINGTON (Reuters) - The second year of Donald Trump&amp;aposs presidency began on Saturday with the U.S. government in shutdown mode while lawmakers gathered in hopes of finding a compromise that would fund federal agencies. For the first time since October 2013 - when a similar standoff that lasted 16 days kept only essential agency operations running - federal workers were being told to stay at home or in some cases to work without pay until new funding is approved. Facing a political crisis that could have an impact on November&amp;aposs congressional elections, the Republican-controlled Senate and House of Representatives were holding rare weekend sessions on Saturday. But House Republicans, who gathered for closed meeting before their open session, were taking a hard line against Democrats, which could point to the possibility of a prolonged standoff. The government had been running on three consecutive temporary funding bills since the new fiscal year began in October. One senior House Republican, Greg Walden, told reporters the government would have to be reopened before discussions could advance on immigration - a main sticking point that led to the impasse. Democrats&amp;apos demand of securing permanent legal protections for 700,000 young, undocumented immigrants as a condition for new government funding, Walden said, was "hostage taking in its worse form." Democrats counter that they have been pleading with Republicans for months to approve the immigration measure as a stand-alone bill and were rebuffed.  One idea being floated by Republicans was to renew government funding through Feb. 8 to end the shutdown, while working to resolve other issues, ranging from immigration, military and non-military spending levels, disaster relief and some healthcare issues. IMMIGRATION HURDLE The partial government shutdown was triggered at midnight on Friday when the Senate failed to agree to a House-passed bill to fund the government through Feb. 16. It lacked immigration measures that Democrats insisted upon and also drew some Republican opposition. Despite tough words from some House Republicans, others were providing conflicting messages. Marc Short, the White House legislative affairs director, told reporters on Capitol Hill: "We are anxious to get a resolution on DACA.” He was referring to the Deferred Action for Childhood Arrivals program that former President Barack Obama created and Trump ended in September. It was providing protection from deportation for the illegal immigrants brought to the United States as children and now known as "Dreamers." Moderate Republican Representative Charlie Dent predicted the government shutdown will end only when bipartisan legislation is allowed to advance in Congress, even if it angers conservatives. "That&amp;aposs the price of leadership," he said. The shutdown began a year to the day after Trump was sworn in as president. His inability to cut a deal despite having a Republican majority in both houses of Congress marks arguably the most debilitating setback for his administration. In Twitter posts early on Saturday, Trump blamed Democratic lawmakers. "This is the One Year Anniversary of my Presidency and the Democrats wanted to give me a nice present," he said. "Democrats are far more concerned with illegal immigrants than they are with our great military or safety at our dangerous southern border," he said. "They could have easily made a deal but decided to play shutdown politics instead." Trump said the shutdown showed the need to win more Republican seats in 2018 mid-term elections. "We can then be even tougher on Crime (and Border), and even better to our Military &amp; Veterans!" he said. House Democratic Leader Nancy Pelosi laid blame on Republicans in a floor speech on Saturday. "Despite controlling the House, the Senate and the White House the Republicans were so incompetent, so negligent that they couldn&amp;apost get it together to keep government open," Pelosi said. FADED HOPE There had been modest hope on Friday when Democratic Senate Leader Chuck Schumer went to the White House to talk with Trump. One person familiar with the events said the two men agreed to seek a grand deal in which Democrats would win protections from deportation for some 700,000 young undocumented immigrants known as "Dreamers" and Trump would get more money for a border wall and tighter security to stem illegal immigration from Mexico. Despite frantic meetings that ran through midnight, a deal could not be reached. In a statement issued minutes before Friday&amp;aposs midnight deadline for a funding deal, Trump&amp;aposs White House said: "We will not negotiate the status of unlawful immigrants while Democrats hold our lawful citizens hostage over their reckless demands." The reference to "unlawful immigrants" was in stark contrast to earlier statements, including one in September in which Trump proclaimed, "We love the Dreamers." Democrats and many Republicans want to provide permanent legal status leading to citizenship for Dreamers. The immediate impact of the government shutdown was eased somewhat by its timing, starting on a weekend when most government employees normally do not work anyway. The Defense Department said its combat operations in Afghanistan and other military activities would continue, while federal law enforcement officers also would remain on duty. The State Department warned that it could have problems processing passports. Trump&amp;aposs administration also said it planned to keep national parks open with rangers and security guards on duty. The parks were closed during the last shutdown in 2013, which upset many tourists and resulted in the loss of $500 million in visitor spending in areas around the parks and at the Smithsonian museums. But without a quick deal, most day-to-day operations in the federal government will be disrupted. Hundreds of thousands of government employees will be put on temporary unpaid leave, including many of the White House&amp;aposs 1,700 workers. Parks and monuments remained open in the U.S. capital and on the National Mall preparations were under way for a second multi-city women&amp;aposs rights march. Some tourists appeared unaware of the shutdown while others expressed frustration at lawmakers&amp;apos failure to reach a deal. "It’s ironic that they get paid - meaning Congress - and the rest of the government doesn’t,” said Dawn Gaither, 57, a Washington teacher. “That’s what we need to do, kick these guys in the tail and get them to work.”  </t>
  </si>
  <si>
    <t>Britain able to have bespoke deal with EU: Macron</t>
  </si>
  <si>
    <t>/news/economy-news/britain-able-to-have-bespoke-deal-with-eu-macron-1129120</t>
  </si>
  <si>
    <t xml:space="preserve"> LONDON (Reuters) - French President Emmanuel Macron said on Saturday Britain would be able to have a bespoke deal with the European Union after Brexit, one of Prime Minister Theresa May&amp;aposs objectives. But in an interview with the BBC, Macron said London&amp;aposs financial center could not enjoy the same level of access to the EU under May&amp;aposs current Brexit plan, which envisages Britain leaving the EU&amp;aposs single market and customs union. Macron has said in the past Britain could have pacts with the EU along the lines of those with Canada or Norway but not its own, special deal. But asked in the interview whether that was fair, given how long Britain had been part of the EU, Macron said: "No, it&amp;aposs not a question to be fair or unfair. I take that as a reference. But for sure, you will have your own solution." Asked whether there would be a bespoke, special solution for Britain, he replied: "Sure, but you will ... I take these two references because this special way should be consistent with the preservation of the single market and our collective interests. "And you should understand that you cannot by definition have the full access to the single market if you don&amp;apost tick the box." Macron insisted Britain would not get full access to the EU&amp;aposs single market without accepting its basic principles of freedom of movement and willingness to abide by EU jurisdiction.     "As soon as you decide not to join these preconditions, it&amp;aposs not full access," he said. "So it&amp;aposs something perhaps between this full access ... and a trade agreement." Macron repeated a warning he made during a visit to Britain on Thursday that full access to the EU single market for Britain&amp;aposs financial services was not possible. [nL8N1PD1PY] "It depends on the proposals made by the UK," he said. "But for sure, full access for financial services to the single market is not feasible, given the functioning of the single market - so by definition it&amp;aposs not a full access." Britain and the EU struck a divorce deal last month that paved the way for talks on future trade ties and boosted hopes of an orderly Brexit. The BBC released extracts on Saturday of the Macron interview which it will broadcast in full in the Andrew Marr Show on Sunday. </t>
  </si>
  <si>
    <t>Trump to tout U.S. economy, urge fair trade at elite Davos forum</t>
  </si>
  <si>
    <t>/news/economy-news/trump-to-tout-us-economy-urge-fair-trade-at-elite-davos-forum-1127105</t>
  </si>
  <si>
    <t> - Jan 19, 2018</t>
  </si>
  <si>
    <t xml:space="preserve"> By Steve Holland WASHINGTON (Reuters) - U.S. President Donald Trump will be entering something of a lion&amp;aposs den when he visits the elitist enclave of Davos next week, rubbing shoulders with the same "globalists" that he campaigned against in winning the 2016 election. Aides said some of Trump&amp;aposs advisers had argued against him attending the World Economic Forum in order to steer clear of the event, which brings together political leaders, CEOs and top bankers.  But in the end, they said, Trump, the first sitting U.S. president to attend the forum since Bill Clinton in 2000, wanted to go to call attention to growth in the U.S. economy and the soaring stock market. A senior administration official said Trump is expected to take a double-edged message to the forum in Switzerland, where he is to deliver a speech and meet some world leaders. In his speech, Trump is expected to urge the world to invest in the United States to take advantage of his deregulatory and tax cut policies, stress his "America First" agenda and call for fairer, more reciprocal trade, the official said. During his 2016 election campaign, Trump blamed globalization for ravaging American manufacturing jobs as companies sought to reduce labor costs by relocating to Mexico and elsewhere. "Globalization has made the financial elite who donate to politicians very wealthy. But it has left millions of our workers with nothing but poverty and heartache," he said on June 28, 2016, in Pennsylvania. Trump retains the same anti-globalist beliefs but has struggled to rewrite trade deals that he sees as benefiting other countries. Trump will be speaking two days after German Chancellor Angela Merkel and French President Emmanuel Macron take the stage in Davos. Both ardent defenders of multilateralism and liberal democratic values, they are expected to lay out the counter-argument to Trump’s "America First" policies. Merkel and Macron have lobbied Trump hard to keep the United States in the Paris climate accord and Iran nuclear pact, only for him to distance himself from those deals. Trump will meet with British Prime Minister Theresa May in Davos, the White House said. There is acute concern in European capitals that 2018 could be the year Trump’s bark on trade turns into bite, as he considers punitive measures on steel and threatens to end the 90s-era North American Free Trade Agreement with Canada and Mexico.  He has backed off withdrawing from a U.S. trade agreement with South Korea and while he has threatened to terminate NAFTA, he has yet to do so. Trump’s tax cuts are a source of concern in Europe, where policymakers are discussing steps to extract more tax dollars out of U.S. multinationals such as Google (NASDAQ:GOOGL) and Amazon (NASDAQ:AMZN). European governments now fear a "race to the bottom" on corporate tax rates and a shift to more investment in the United States by some of their big companies. In a Reuters interview on Thursday, Trump lamented that it is rare that he meets the leader of a foreign country that has a trade deficit with the United States. Based on official data for the year to November, China exported goods worth $461 billion and the United States ran a trade deficit of $344 billion. Trump said he would be announcing some kind of action against China over trade. He is to discuss the issue during his State of the Union address to the U.S. Congress on Jan. 30.  Asked about the potential for a trade war with China depending on U.S. action over steel, aluminum and solar panels, Trump said he hoped a trade war would not ensue. "I don&amp;apost think so, I hope not. But if there is, there is," he said. Trump and the U.S. Congress are racing to meet a midnight Friday deadline to pass a short-term bill to keep the U.S. government open and prevent agencies from shutting down.  Trump could still go to Davos next week as planned even if the federal government shuts down, senior U.S. administration officials said on Friday, citing the president&amp;aposs constitutional authority to conduct diplomacy.</t>
  </si>
  <si>
    <t>Britain wants comprehensive trade deal with EU: PM May</t>
  </si>
  <si>
    <t>/news/economy-news/britain-wants-comprehensive-trade-deal-with-eu-pm-may-1128225</t>
  </si>
  <si>
    <t xml:space="preserve"> BERLIN (Reuters) - Britain wants to have a comprehensive trade deal with the European Union as well as a defense pact in place once its leaves the bloc, Prime Minister Theresa May said in remarks published in a German newspaper on Saturday. May added that her government was not seeking to "cherry pick" in the negotiations and that it wanted a trade deal that goes further than that which the EU has with Norway or Canada simply because Britain is negotiating from a different position to those two countries. "It is not about cherry picking," May told the mass-selling Bild newspaper. "We want to negotiate for a comprehensive free trade deal and security pact. We are in a different starting position than Canada or Norway." Britain and the EU struck a divorce deal last month that paved the way for talks on future trade ties and boosted hopes of an orderly Brexit.  "We are leaving the EU but not Europe," she said.</t>
  </si>
  <si>
    <t>/jp.php?v2=NHQ-YDViNm9jMT03MGtmZDVnM282MmZhYHc0ZjI4NH02cDE4Nm5kImJqbXNhPThiNEc3aGRsZnBiNGQ2MXBhIjRzPmA1ZzZtYzQ9NTB1Zic1aTNpNjVmcmAhNDo=</t>
  </si>
  <si>
    <t>Markets brush off U.S. government shutdowns</t>
  </si>
  <si>
    <t>/news/economy-news/markets-brush-off-us-government-shutdowns-1127969</t>
  </si>
  <si>
    <t xml:space="preserve"> By Richard Leong NEW YORK (Reuters) - U.S. government shutdowns, which hurt federal workers who go on furlough and taxpayers in need of federal services, have not caused major disruptions to financial markets in the past. Investors expect nothing different from the shutdown that could begin on Saturday. "It&amp;aposs more a political event than an economic one," said Alessio de Longis, portfolio manager with OpperheimerFunds&amp;apos global multi-asset group in New York. "We have been in this situation before." On Friday, Washington lawmakers and U.S. President Donald Trump were pushing against a midnight deadline to reach an agreement to keep the government open in the effort to avert a shutdown that last occurred more than four years ago. Wall Street has brushed off the increasing likelihood of a shutdown. The three major U.S. indexes (SPX) (DJI) (IXIC) rose on Friday, marking their third straight week of gains. The yield on benchmark 10-year Treasury notes (US10YT=RR) reached a three-year peak at 2.659 percent, meanwhile. The dollar held steady against a basket of currencies (DXY) (=USD) but still ended lower for a fifth straight week, the longest such streak since April-May 2015. Spot gold  was up about 0.4 percent at $1,331.84 an ounce, retreating from Monday&amp;aposs four-month highs. In the aftermath of the last shutdown in October 2013, which lasted for 16 days, the S&amp;P 500 posted a modest 3 percent gain. Gold, the dollar and the 10-year yield barely changed. Even if a shutdown begins this weekend, most analysts and investors suspect it will be short lived.  "It&amp;aposs still seen as a short-term event," said Vassili Serebriakov, currency strategist at  Credit Agricole  (PA:CAGR) in New York.</t>
  </si>
  <si>
    <t>Greece Credit Rating Raised by S&amp;P as Growth Outlook Improves</t>
  </si>
  <si>
    <t>/news/economy-news/greece-credit-rating-raised-by-sp-as-growth-outlook-improves-1127855</t>
  </si>
  <si>
    <t xml:space="preserve"> (Bloomberg) -- Greece’s sovereign credit rating was raised one level by S&amp;P Global Ratings, helping the government’s plans to continue a bond-market comeback this year. The country’s long-term foreign currency debt was upgraded to B with a positive outlook from B-, S&amp;P said in a statement on Friday. The new ranking remains five levels below investment grade. “Greece’s growth and fiscal outlooks have improved alongside a labor market recovery and amid a period of relative policy certainty,” S&amp;P said. “The positive outlook on Greece reflects further upside rating potential from the policy and financing environment over the next year.” Euro-area finance ministers meeting on Monday will assess Greece’s compliance with its bailout terms, and could sign off on loan disbursements of about 6.7 billion euros ($8.2 billion). The government in Athens hopes to follow that up with a bond sale in the coming weeks as it tries to build up a cash buffer for when the bailout expires in August. Read more: Greece’s 10-Step Road Map to Bailout Program Exit in August Greek bonds have rallied since December as talks with euro-area and International Monetary Fund officials have progressed without the drama seen in previous bailout reviews. The yield on benchmark 10-year bonds has fallen to 3.83 percent from more than 7 percent a year ago. “Policy uncertainty in Greece has receded since 2015 and absent any large shifts in the policymaking environment -- which have in the past weighed considerably on growth -- we anticipate a stronger economic recovery will take root,” S&amp;P said. The upgrade is the first time in two years that S&amp;P has changed Greece’s rating. Fitch Ratings upgraded Greece to B- in August, while Moody’s Investors Service rates the country Caa2. Each is below the junk threshold. (Updates to add S&amp;P comments from third paragraph.)</t>
  </si>
  <si>
    <t>Fed's Quarles details steps to ease rules from Volcker to stress tests</t>
  </si>
  <si>
    <t>/news/economy-news/us-regulators-have-begun-work-to-streamline-volcker-rule-fed-official-1126877</t>
  </si>
  <si>
    <t xml:space="preserve"> By Michelle Price WASHINGTON (Reuters) - A top bank regulator at the U.S. Federal Reserve is planning several imminent changes that Wall Street has wanted involving capital rules, proprietary trading and a process known as "living wills" that aims to prevent taxpayer bailouts. During a speech in Washington on Friday, Randal Quarles, the Fed&amp;aposs vice chair of supervision, outlined for the first time a comprehensive vision for how the Fed can go about easing rules introduced following the 2007-2009 financial crisis. Quarles, who was appointed to his role in October, struck a much more industry-friendly tone than his predecessor. But the former Wall Street lawyer said none of his envisaged changes would fundamentally unravel core reforms that have made the financial system more resilient. "Now is an eminently natural and expected time to step back and assess those efforts," Quarles said. "It is our responsibility to ensure that they are working as intended and - given the breadth and complexity of this new body of regulation - it is inevitable that we will be able to improve them, especially with the benefit of experience and hindsight." Quarles, 60, is one of several regulators appointed by Republican President Donald Trump to cut red tape in Washington with a goal of stimulating economic growth. The changes include simplifying the Volcker rule, a controversial restriction on federally regulated banks using their own money to make market bets. The industry complained loudly and often about the rule, which bankers say is overly burdensome and restricted activities that had little to do with causing the crisis. But advocates of the Volcker rule say banks that benefit from taxpayer support through deposit insurance protections should not be making risky gambles on Wall Street. The five agencies overseeing the rule are working on a proposal to "streamline" it and "create something that people can comply with and will not be excessively burdensome," Quarles said.  He did not provide details of the proposal or a potential timeline and warned that simplifying the rule, which is hundreds of pages long and took nearly four years to write, represented a "substantial undertaking" that would take some work.  Regulators are also looking at a rule known as the supplemental leverage ratio, Quarles said. The rule imposes tougher capital requirements on certain large banks based on the kinds of risks they take in their businesses. Quarles said a proposal to alter the ratio&amp;aposs requirements should be published "relatively soon" and that he was working with the Fed board to simplify other capital requirements that deal with absorbing losses. He also signaled that banks that operate primarily in the United States should get easier treatment when it comes to liquidity ratios and that annual bank stress tests should become more transparent. Those Fed exams, designed to gauge how a bank would cope with a sudden market shock, assess not only whether banks are adequately capitalized but whether they can devote more capital to dividends and stock buybacks. Bankers have long complained that the tests are too opaque, especially concerning the models the Fed uses.  But Quarles stopped short of advocating for a full disclosure of the models. Combined, the changes would mark a win for Wall Street, as well as smaller banks, by reducing operating and compliance costs and by potentially freeing up capital.  The Fed has also recently told on-the-ground bank examiners not to treat 2013 guidelines outlining restrictions on leveraged lending as a hard-and-fast rule - a subject of contention among bankers, who say examiners have imposed the guidelines as though they were the letter of the law.</t>
  </si>
  <si>
    <t>Fed's Quarles Draws Regulatory Road Map to Ease Bank Rules</t>
  </si>
  <si>
    <t>/news/economy-news/feds-quarles-draws-regulatory-road-map-to-ease-bank-rules-1127592</t>
  </si>
  <si>
    <t xml:space="preserve"> (Bloomberg) -- Federal Reserve Vice Chairman Randal Quarles, the central bank’s supervision chief, shared a laundry list of ways to make regulation less burdensome for Wall Street -- including streamlining capital rules, overhauling post-crisis trading limits and making major changes to how the agency conducts stress tests. “Confusion that results from overly complex regulation does not advance the goal of a safe system,” Quarles said Friday at an American Bar Association conference in Washington. In a wide-ranging speech, the former  Carlyle Group  (NASDAQ:CG) executive set an ambitious agenda, including a mission to reduce complexity in how banks prepare to weather future crises. “While I am advocating a simplification of large-bank loss-absorbency requirements, I am not advocating an enervation of the regulatory capital regime,” said Quarles, who has given few public speeches since he joined the Fed in October. In what may be the most urgent item on his agenda, he said, the Fed is finishing its “near-term” effort to rewrite big-bank leverage limits. The central bank has been working with the Office of the Comptroller of the Currency on a leverage-ratio proposal that would reduce capital demands on some Wall Street firms, people familiar with the effort have said. Reviewing Rules Quarles signaled that he is embracing a mission to review and revise many of the rules the Fed enacted in response to the 2008 financial crisis. A major target is the Volcker Rule, which restricts banks’ ability to invest on their own behalf. Quarles said the five agencies that approved the rule in 2013 have been back at work crafting a new version. He called it “a quite comprehensive and substantial undertaking” that won’t be completed soon. One particularly ambitious objective will be welcomed by lenders such as US Bancorp (NYSE:USB) and  Capital One  Financial Corp (NYSE:COF). Quarles said he favors further “tailoring” rules to go easier on banks that are less complex than the Wall Street giants. He said that he supports Congress raising the $50 billion asset floor for banks to face the toughest rules, and that he further wants the Fed to make regulations “meaningfully less strict” for regional banks. ‘Meaningful Simplification’ Quarles also offered ideas that will please the biggest financial firms. He said he wants a “meaningful simplification” of steps banks must take to ensure they can absorb losses. That would include revising a rule that requires bank holding companies to maintain a supply of long-term debt that could be used for recovery and recapitalization after a failure. He also addressed two of Wall Street’s biggest headaches: living wills and stress tests. For the living wills -- resolution plans banks must submit to show they can go through bankruptcy without shaking the financial system -- Quarles called for a “permanent extension” of deadlines from annual to every two years, while also suggesting a reduced burden for midsize lenders. For stress tests, he said the Fed may eliminate at least one of the capital ratios it measures, and he wants to reveal more information on how banks are assessed. “The disclosure we have provided does not go far enough to provide visibility into the supervisory models that often deliver a firm’s binding capital constraint,” he said. The Fed said last month that it’s planning to put out a lot more information about the stress tests. That’s been a major lobbying point for Wall Street banks, which have said the lack of clarity on what the regulator is evaluating has hurt their ability to prepare for the tests. “The Federal Reserve and our colleagues at other agencies have now spent the better part of the past decade building out and standing up the post-crisis regulatory regime,” Quarles said. “Now is an eminently natural and expected time to step back and assess those efforts.” (Updates with Quarles comments starting in seventh paragraph.) </t>
  </si>
  <si>
    <t>Fed's Williams says three rate hikes 'good starting point'</t>
  </si>
  <si>
    <t>/news/economy-news/feds-williams-citing-tailwinds-says-us-economy-wellsituated-1127028</t>
  </si>
  <si>
    <t xml:space="preserve"> By Ann Saphir SAN FRANCISCO (Reuters) - The Federal Reserve should continue to raise rates at a gradual pace during 2018, San Francisco Federal Reserve Bank President John Williams said on Friday, saying he expects the recent tax cuts and other tailwinds to boost economic growth this year. "Right now my base case is that three rate increases for 2018 seems like a good starting point." Williams told reporters after a talk at the Bay Area Council Economic Institute, adding, "That&amp;aposs not something that&amp;aposs locked in."  While there are no signs in the wage or price data of an incipient surge in inflation, he said, "there are clearly signs… the economy does better than I expect," but any increase in the rate-hike pace in response would be slight.  "I am not really worried about throwing us off the gradual rate (increases)," he said. "It could be a little bit quicker pace of increases, somewhat quicker, but I don’t see any kind of game-changing shift in strategy."  Williams is under consideration by the White House for the No. 2 spot at the Washington-based Fed Board under incoming Fed Chair Jerome Powell, the Wall Street Journal and the Financial Times reported this week.  On Friday, Williams declined to comment, saying that the decision is up to the president of the United States. "I am not going to speculate on what will happen there," he said somewhat tersely. "I&amp;aposll just leave it at that."  The position would give Williams increased influence on U.S. monetary policymaking. He is a disciple of current Fed Chair Janet Yellen who ran the San Francisco Fed before she took the Fed Vice Chair job in 2010 and handed the reins at the regional Fed bank to Williams.  Williams has been a key intellectual driver of a shift within the Fed toward expecting lower interest rates over the long-term for the U.S. economy, reflecting a slower rate of long-run economic growth than in the past. Trump has made faster long-run growth a central promise of his administration. Williams said Friday that Powell would deliver "continuity" at the Fed, which he said is generally an institution uncomfortable with change.   Williams forecast the U.S. economy to grow at about 2.25 percent to 2.5 percent, fast enough to push the U.S. unemployment rate, now at 4.1 percent, to about 3.7 percent by the end of the year. He also said he expects inflation to rise to the Fed&amp;aposs 2-percent goal over the next two years. </t>
  </si>
  <si>
    <t>Fed's Williams says pick of Fed Vice Chair up to Trump</t>
  </si>
  <si>
    <t>/news/economy-news/feds-williams-says-pick-of-fed-vice-chair-up-to-trump-1127228</t>
  </si>
  <si>
    <t xml:space="preserve"> SAN FRANCISCO (Reuters) - San Francisco Federal Reserve President John Williams on Friday did not comment on reports Thursday that he is under consideration by the White House to be the Fed Board&amp;aposs No. 2, succeeding Stanley Fischer who resigned late last year. "I&amp;aposm not going to comment on that at all," he told reporters after an event at the Fed&amp;aposs headquarters. "This is a decision the president of the United States makes. I am not going to speculate on what will happen there." Asked if he had met the president, he said, "I&amp;aposll just leave it at that."  </t>
  </si>
  <si>
    <t>Draghi Task Force Plan for Euro Safe Assets Is Said to Be Ready</t>
  </si>
  <si>
    <t>/news/economy-news/draghi-task-force-plan-for-euro-safe-assets-is-said-to-be-ready-1127034</t>
  </si>
  <si>
    <t xml:space="preserve"> (Bloomberg) -- The design for a new class of safe financial assets intended to strengthen the euro area will be published imminently after almost a year of delay, according to officials familiar with the matter. The report, commissioned by European Central Bank President Mario Draghi, will offer a plan for bundling government debt from the bloc’s 19 nations into a security that could withstand default by one or more countries without sparking contagion. The European Safe Bond initiative started in September 2016 as a way to avoid a repeat of the region’s sovereign debt crisis. The single currency’s past decade has been marked by episodes of financial stress spreading across borders and threatening to splinter the union. Still, so-called ESBies have been met by skepticism from countries such as Germany that fear they’ll end up paying for others’ debts through the back door. The task force, led by Irish central bank governor Philip Lane, envisages private or public institutions -- such as large banks or the European Stability Mechanism, the euro zone’s bailout fund -- repackaging sovereign bonds as securities with three tranches, the people said, asking not to be named as the document isn’t yet public. European Safe Bonds Report: Key Points Simulations show the senior tranche would have a credit rating of AAA or close, and the junior tranche would be investment grade, one of the people said. The lowest level would have a yield of 5-6 percent. The European Commission would need to publish a regulation to allow ESBies to receive the same regulatory treatment as sovereign debt, the person said. Technical Hurdles The option of buying euro-area debt aims to reduce the risk of capital fleeing to the safest countries in times of stress, and break the link between governments and domestic banks, which typically invest in their bonds. The Greek sovereign debt crisis that started in 2009 spread around southern Europe, prompting international bailouts and the near-departure of that country from the currency bloc. Lane’s panel wanted to publish its findings last March, but was delayed by technical hurdles. The European Systemic Risk Board -- created in 2010 to prevent financial crises in the European Union, and currently chaired by Draghi -- “took note” of the work in December but stopped short of endorsing it. “The aim of the report, which will be published in the week of Jan. 29, is and has always been to provide well-founded input to the discussions at the European level about the creation of a safe asset that helps to break the sovereign-bank nexus,” an ESRB spokesman said in an emailed statement. European banks might be supportive of ESBies. The securities could be a new liquid “near zero-risk asset” that serves as an alternative to sovereign bonds, the heads of Europe’s biggest lenders said in a recent document seen by Bloomberg. Banking regulators are considering whether to impose limits on banks’ holdings of sovereign bonds and increase the capital they have to put aside to cover their exposure. Lane will speak at a conference on safe assets, sovereign debt and financial stability on Monday in Helsinki, together with Bank of Finland Governor Erkki Liikanen.</t>
  </si>
  <si>
    <t>Possible U.S. shutdown won't affect U.S.'s AAA-rating: Fitch</t>
  </si>
  <si>
    <t>/news/economy-news/possible-us-shutdown-wont-affect-uss-aaarating-fitch-1126841</t>
  </si>
  <si>
    <t xml:space="preserve"> NEW YORK (Reuters) - Fitch Ratings said on Friday its top AAA debt rating for the United States would not be directly impacted by a possible federal shutdown, which will begin on Saturday if lawmakers fail to clinch a deal to fund the government. "Partial federal government shutdowns have occurred in the past and this shutdown does not have a direct impact on the sovereign&amp;aposs &amp;aposAAA&amp;apos/Stable rating," the rating agency said in a statement. On Friday, the U.S. Senate was racing to avert a government shutdown that will begin at midnight if it cannot reach an agreement on legislation that will fund the government through Feb. 16. The House of Representatives approved the measure late Thursday, which would be the third such temporary deal since the new fiscal year began in October. "Its main implication for the U.S.&amp;aposs sovereign creditworthiness would depend on whether it foreshadowed a further destabilization of US budget policymaking, or brinkmanship over the federal debt limit," Fitch said.   The Congressional Budget Office has said the government would run out of cash in late March and early April when the Treasury Department exhausts extraordinary measures to fund various federal obligations.</t>
  </si>
  <si>
    <t>/news/economy-news/take-five-world-markets-themes-for-the-week-ahead-1126797</t>
  </si>
  <si>
    <t xml:space="preserve"> By Marc Jones LONDON (Reuters) - Following are five big themes likely to dominate thinking of investors and traders in the coming week and the Reuters stories related to them. 1/DRAIN THE SW...ISS SKI RESORT Donald Trump headlines the annual gathering of capitalism&amp;aposs finest at Switzerland&amp;aposs Davos ski resort next week. Davos always generates news for markets but the U.S. president&amp;aposs appearance could cause an avalanche -- hopefully not literally -- by giving him the perfect platform for attacks on the elite and on unbalanced global trade. He may have to face some of those targets head on. German Chancellor Angela Merkel will be there, as will India&amp;aposs Narendra Modi and French President Emmanuel Macron. A paper will also be presented by Davos&amp;apos organizers that takes direct aim at the Trump administration&amp;aposs understanding of international commerce. Fireside chat about NAFTA&amp;aposs merits anyone? U.S. trade deficit has been widening: http://reut.rs/2Di1bmN 2/#ASKMARIO  The ECB has got a PR drive on at the moment encouraging young people to #ASKMARIO about the benefits of the euro. But on Thursday there will be a much more important Q&amp;A session, when the central bank&amp;aposs policymakers hold their first get-together of 2018. The main focus will be whether the ECB thinks the euro zone recovery is now so strong that it can end its 2.5 trillion euro bond buying largesse in one fell swoop in September, as some in its ranks have been suggesting.  Such speculation has sent the euro on another surge this year and Bund and other benchmark bond yields finally look to be traveling with it. Draghi though has plenty of form in cooling these rallies and might do so again, even if we are nearing the stage of #WHATEVERITTOOK. The ECB&amp;aposs QE programme: http://reut.rs/2Did6kM 3/MEXICAN (AND CANADIAN) STANDOFF Mexican markets&amp;apos two-year long rollercoaster ride over Trump&amp;aposs threats to kill off the NAFTA trade agreement will continue next week as the final negotiation round gets going in Montreal.  Trump said recently that terminating the 24-year old pact would be the "best deal" for the United States, but at five-week highs, the peso seems to be pricing in a positive outcome. A Reuters poll predicts it will all end up with only minor changes as the deal underpins $1 trillion in U.S., Mexican and Canadian trade. That may send the peso as much as 8 percent higher according to some of those polled, while the Canadian dollar would weaken modestly.  But if NAFTA is scrapped, the peso will fall sharply, given Mexico sells 80 percent of its exports to the United States. That outcome may force central bank interventions while the threat to inflation -- already at 16-1/2 year highs -- will make a February interest rate rise a certainty. Ten-year bond yields are at 7.6 percent and approaching the six-year highs hit last January around Trump&amp;aposs inauguration (MX10YT=RR).  NAFTA: http://reut.rs/2DSHDXz 4/LOST IN TRANSLATION Japan’s central bank also meets next week and though it is unlikely to change its policy any time soon, the moody reaction of the markets earlier this month to a small tweak in its bond purchases might require some verbal massaging. Investors are sensitive to any subtle sign the Bank of Japan will follow the U.S. Federal Reserve and ECB and start tapering. The economy has had a very strong run by Japanese standards and inflation is creeping higher, although it remains far below the 2 percent target.  Governor Haruhiko Kuroda can therefore paint a brighter picture for the economy but may also remind investors that an exit from unconventional policies remains a distant prospect. Whether his words will be lost in translation remains to be seen but with the yen near a four-month high, markets seem to have their own interpretation.  BOJ purchases: http://reut.rs/2Dd0Cuv 5/BURNING HOT EARNINGS Equities markets will be entering the white heat phase of the latest earnings season next week and so far a number of things have stood out. Firstly the numbers look strong. The 9 percent of U.S. companies that have reported so far have racked up overall earnings growth of 12.3 percent, with 75 percent of them also surprising on the upside. In terms of the scale of the surprise, the total wow factor is 4.5 percent, slightly down on the same time last year, when S&amp;P 500 companies were scoring a slightly better 5 percent beat. Next week&amp;aposs heavy slate includes U.S. manufacturers, basic industries and tech, while in Europe there is Swiss bank UBS on Monday, Novartis on Wednesday and Nordea, Sky and  Diageo  (LON:DGE) to come on Thursday. Most money managers say European stocks still look cheaper than their U.S. counterparts, but with the euro at lofty levels and the ECB now looking to rein in stimulus, any disappointments could be harshly punished.  Euro zone has never been this cheap vs Wall Street: http://reut.rs/2DIvbJz</t>
  </si>
  <si>
    <t>Canada PM to boost support for NAFTA in U.S. as talks intensify</t>
  </si>
  <si>
    <t>/news/economy-news/canada-pm-to-boost-support-for-nafta-in-us-as-talks-intensify-1126794</t>
  </si>
  <si>
    <t xml:space="preserve"> By David Ljunggren OTTAWA (Reuters) - Canadian Prime Minister Justin Trudeau will visit three major U.S. cities next month to bolster support for NAFTA as negotiators revising the trade pact tackle major differences, officials said on Friday. The timing of Trudeau&amp;aposs Feb. 7-10 trip is significant, since it comes after a sixth and penultimate round of talks in Montreal from Jan. 23-29 that Canadian insiders are billing as critical. Canadian sources last week said they were increasingly convinced that President Donald Trump would fulfill a long-standing threat to pull out of NAFTA, which he blames for job losses and a big trade deficit with Mexico. Trudeau&amp;aposs office said the prime minister would visit Chicago, San Francisco and Los Angeles "to further strengthen the deep bonds" between the two nations. One Canadian source familiar with the planned trip said it had been in the works for many months and described it as a continuation of Canada&amp;aposs outreach campaign in the United States to sell the merits of free trade. The source said one goal of the trip was to build up support for NAFTA, saying Ottawa was pleased that more and more Americans were speaking up in favor of free trade. U.S. industry groups have become increasingly vocal in recent weeks, pressuring the administration to keep NAFTA intact on the grounds that announcing a withdrawal would cause chaos.  Trump told Reuters on Wednesday that terminating the pact would result in the "best deal." Tellingly, Trudeau will give a speech at the foundation established in honor of former Republican President Ronald Reagan, a proponent of free trade, "to underscore the interconnectedness of the Canada-U.S. economies." Trump, who also ran as a Republican, has a much more isolationist approach.  Trudeau, who has consistently tried to attract high-tech investment to Canada, will spend time with entrepreneurs in San Francisco. Last year Canada tapped Google parent Alphabet (NASDAQ:GOOGL) Inc to help plan a mixed-use development in Toronto using advanced digital technologies and urban design.  Trudeau&amp;aposs office did not respond to requests for comment.</t>
  </si>
  <si>
    <t>Nursing home study raises questions on Medicare managed care networks</t>
  </si>
  <si>
    <t>/news/economy-news/nursing-home-study-raises-questions-on-medicare-managed-care-networks-1119454</t>
  </si>
  <si>
    <t xml:space="preserve"> By Mark Miller CHICAGO (Reuters) - Managed care is the hot trend in Medicare, with the number of seniors enrolled in Medicare Advantage plans projected to soar over the coming decade.  These plans offer simplicity by combining all the different parts of Medicare into a single buying decision - and they can save you money.  But before you sign up, ask this question: What happens if I get really sick? Most Medicare Advantage plans are HMOs or PPOs. When you join, Medicare provides a fixed payment to the plan to cover Part A (hospitalization) and Part B (outpatient services). Advantage is growing quickly, fueled by its value proposition of savings and simplicity - the plans bundle together prescription drug coverage and the out-of-pocket protection of Medigap plans. But like any type of managed care coverage, there is a trade-off: you must use in-network healthcare providers. For example, one recent study found shortcomings in the quality of providers in some Medicare Advantage provider networks - one out of every five plans did not include a regional academic medical center - institutions that usually offer the highest-quality care and specialists (http://reut.rs/2DGIvhy). Now, a new study raises questions about the quality of skilled nursing facilities (SNFs) that are included in Medicare Advantage provider networks. Researchers at Brown University’s School of Public Health examined Medicare beneficiaries entering skilled nursing facilities (SNFs) from 2012 to 2014. The yardsticks for quality were Nursing Home Compare - Medicare’s own database of nursing home quality ratings - and rates of hospital readmission for those admitted to SNFs. Their key finding: Medicare Advantage enrollees appear more likely to enter lower-quality skilled nursing facilities than people enrolled in traditional fee-for-service Medicare. Medicare Advantage plans also are subject to a quality rating system, but the researchers found that enrollees in both lower- and higher-quality plans were admitted to SNFs with significantly lower quality ratings. The SNF quality gaps could impact a large group of people, considering the large - and growing - Medicare population. David Meyers, one of the Brown University study authors, calculates that about 315,000 patients from lower-rated Advantage plans need to use an SNF annually. “If those people had used fee-for-service Medicare, up to 13,000 more of them might have gone to a higher-quality nursing home,” he said. UNCLEAR HEALTH OUTCOMES The study does not conclude that healthcare outcomes are necessarily worse for Medicare Advantage enrollees - that was outside the scope of the research. Some researchers have correlated NHC star ratings with patient outcomes, but the jury really is out on this question - partly because of the shortcomings of NHC itself. Much of the data that determines ratings is self-reported by nursing homes, and reviews of this system have found numerous cases of facilities attempting to “game” the system to inflate their ratings. A large trade group representing the private companies that sponsor Advantage plans - America&amp;aposs Health Insurance Plans (AHIP) - argues that actual outcomes are better. The group points to another study that found MA enrollees had shorter lengths of stay and were less likely to be readmitted to a hospital and more likely to return home within 90 days of admission than FFS beneficiaries.  But the Brown researchers found that patients from lower-rated Advantage plans tended to go to SNFs with higher readmission rates than fee-for-service patients. And a review by the Kaiser Family Foundation in 2014 of a large body of research comparing the quality of care provided by Advantage plans and traditional Medicare concluded that the available research is unsatisfying, and that better evidence is needed. Even if current research is inconclusive, this much is clear: we need much greater transparency to help consumers understand at the point when they are shopping for Medicare Advantage plans using the online Medicare plan finder   “It’s not very clear what SNFs are part of any given Advantage plan," said Meyers.  Going beyond information in the plan finder also presents challenges, said Tricia Neuman, senior vice president and director of the program on Medicare policy at Kaiser. “You would need to get the provider directory from every Advantage plan she is considering - and those are not available in a uniform format,” she said.  "Then, you’d have to go compare the different nursing home providers online for their quality ratings.”  No one - including AHIP - is even tracking data on how many SNFs are offered by the typical Advantage plan. Meyers doubts that even a good research tool would help. “Most people don’t think about a nursing facility until they need one  - and it’s really difficult to make decisions about this at a time of crisis,” he said. Gaining a better understanding of quality in Medicare Advantage plans is going to be urgent as the aging of the nation accelerates. Overall Medicare enrollment will jump nearly 30 percent by 2027 according to projections by the Congressional Budget Office. And Advantage plan enrollment will increase from 19 million to 31 million, which would represent 44 percent of eligible Medicare beneficiaries. And the need for greater consumer vigilance in choosing SNFs will increase as the Trump administration moves aggressively to deregulate the industry. (http://reut.rs/2Fv5LQd).   The opinions expressed here are those of the author, a columnist for Reuters.</t>
  </si>
  <si>
    <t>N.Y. Fed pares U.S. first quarter GDP growth view near 3 percent</t>
  </si>
  <si>
    <t>/news/economy-news/ny-fed-pares-us-first-quarter-gdp-growth-view-near-3-percent-1126574</t>
  </si>
  <si>
    <t xml:space="preserve"> NEW YORK (Reuters) - The New York Federal Reserve on Friday reduced its estimate on U.S. gross domestic product growth for the first quarter of 2018 as a steeper-than-forecast drop in homebuilding in December offset a stronger-than-expected increase in industrial production last month. The regional central bank's "Nowcast" model calculated the U.S. economy was expanding at an annualized pace of 3.07 percent in the fourth quarter, slower than the 3.21 percent rate calculated a week earlier. </t>
  </si>
  <si>
    <t>Pivotal Nafta Talks Said to Start Early, Be Longest Round Yet</t>
  </si>
  <si>
    <t>/news/economy-news/pivotal-nafta-talks-said-to-start-early-be-longest-round-yet-1126249</t>
  </si>
  <si>
    <t xml:space="preserve"> (Bloomberg) -- The Nafta talks that are set to begin in Montreal will start on Jan. 21, two days earlier than planned and last for nine days as teams from the U.S., Canada and Mexico push to deliver results for a cabinet ministers’ meeting on the final day, according to two people familiar with the plans. Two full days, Jan. 27 and Jan. 28, have been tentatively reserved for reports to chief negotiators, who handle some of the toughest issues, and preparing for a Jan. 29 ministers’ meeting, according to the people, who asked not to be identified because the schedule isn’t public. Talks will begin on Sunday, with energy, investment, financial services, agriculture and other issues on the agenda, according to one of the people. Rules of origin -- one of the thorniest subjects, related to manufactured goods such as cars -- will be reserved for the final days of talks, as in previous rounds. The U.S. is running out of patience with Canadian and Mexican resistance to key American proposals, according to two other people familiar with the matter. The U.S. is serious about its threat to withdraw if there’s no breakthrough on proposals the Trump administration has made that are intended to rebalance trade, said one of the people, who spoke on condition of anonymity because the negotiations aren’t public. The Trump administration wants to see serious counteroffers to U.S. demands like tightening content requirements for cars. Mexico sees growing Nafta consensus even amid Trump threats The tension between the U.S. and its trading partners, especially Canada, sets up a pivotal round of talks. With the negotiations on home turf, Justin Trudeau’s Liberal government will want to be seen standing up to Canada’s bigger neighbor and its Republican president. For its part, the U.S. won’t be happy with merely procedural discussions on how to address the administration’s toughest demands. "There are indications that negotiations could produce some preliminary agreement on key points,” said Benito Berber, senior Latin America economist at Nomura Holdings Inc. Those are “the comments from Economy Minister Guajardo from Mexico suggesting flexibility on rules of origin, comments from Minister Freeland from Canada suggesting some possible counterproposals to controversial issues and the mere length of the Montreal round of nine days, the longest round so far.” </t>
  </si>
  <si>
    <t>Luxembourg to advocate 'delegation' model post-Brexit: finance minister</t>
  </si>
  <si>
    <t>/news/economy-news/luxembourg-to-advocate-delegation-model-postbrexit-finance-minister-1125830</t>
  </si>
  <si>
    <t xml:space="preserve"> By Tomo Uetake TOKYO (Reuters) - Luxembourg&amp;aposs finance minister Pierre Gramegna said on Friday the European Commission should stick to the current rules that allow funds managed in London to be domiciled and regulated in another country. His comments pit the tiny and wealthy country against some euro zone heavyweights, which want to tighten &amp;aposdelegation&amp;apos rules in a post-Brexit Europe to attract more financial firms to their own countries. Gramegna said Luxembourg is offering a pragmatic solution to problems Brexit will cause, by becoming a home to subsidiaries of London-based financial firms. He also noted that a few Japanese insurers had already decided to set up subsidiaries of their London-based European headquarters in Luxembourg, with an eye on operations in post-Brexit Europe.  "We are saying delegation has worked well and is posing no problems and it should not be changed. When I say it works well, it means that investors are well protected," Gramegna told Reuters in an interview in Tokyo. "You don&amp;apost change something that&amp;aposs working and where there is no problem - so no need to make major changes," said Gramegna, one of the currency bloc&amp;aposs longest-serving ministers, and who was once a candidate to replace Jeroen Dijsselbloem as the powerful head of finance ministers, the Eurogroup. According to the finance minister, London is the largest country of origin of funds for Luxembourg, accounting for 17 percent, or 4.1 trillion euro (£3.62 trillion). "Asset management companies, banks and insurers have chosen Luxembourg as their preferred location for a subsidiary. So the funds are administrated in Luxembourg, that means the risk management and accounting is done in Luxembourg but the asset management decisions are taken in London. We have a very interesting business model here," he said. But some euro zone countries want stricter rules, demanding subsidiaries need to have more "substance". "It’s a proposal of the Commission and we’re just at the beginning of the discussion. So we will participate proactively in that discussion," he said. </t>
  </si>
  <si>
    <t>ECB to end QE by Dec but should do so sooner-economists</t>
  </si>
  <si>
    <t>/news/economy-news/ecb-to-end-qe-by-dec-but-should-do-so-soonereconomists-1125789</t>
  </si>
  <si>
    <t xml:space="preserve"> By Shrutee Sarkar BENGALURU (Reuters) - The European Central Bank will stop printing money by the end of the year, but should do so much sooner, a majority of economists polled by Reuters said, citing a solid and synchronized growth outlook for the currency bloc. The debate on the central bank ending its quantitative easing (QE) program has now moved to when rather than should. That is largely driven by robust growth expectations with upgrades for a majority of the euro zone economies in the latest Reuters poll of over 100 economists taken Jan 11-19. "The ECB should not have run such a big and extended QE program in the first place, but given that they have committed themselves to not halting purchases before September, they should obviously stick to that idea," said Elwin de Groot, head of macro strategy at Rabobank. Minutes from December's ECB meeting signaled a revisit to its communication stance in "early" 2018 and specifically a pledge to continue its more than 2.5 trillion euro money-printing program. But a separate Reuters story based on three sources close to the matter last week showed any change to guidance was likely to come later than the Jan. 25 meeting. About 90 percent of 70 respondents who answered an extra question said the ECB will completely shut its bond buying program by year-end, including 26 economists who said September and four October. The remaining seven economists expect the central bank to end it sometime next year. But over 60 percent of the poll's participants who answered another question said the ECB should pull the plug on its 30 billion euros worth of monthly asset purchases by the end of September at the latest. That included almost a fifth of the economists who said it should happen well before September. "There is no need to extend QE beyond September 2018 given that growth will remain clearly above potential for the time being and that there are increasing signs that underlying inflation will trend higher," said Martin Wolburg, senior economist at Generali (MI:GASI) Investments. "Prolonging QE in this environment would do more harm than good." EURO RISING ON SOLID GROWTH, NOT INFLATION The euro zone economy is forecast to grow on average 2.2 percent this year and 1.8 percent next, compared to 2.1 percent and 1.8 percent, respectively, in the previous poll. Surging business and consumer confidence and steady job creation have left economists repeatedly raising their estimates for major economies in the region. The German economy, Europe's largest, is expected to continue its solid upswing, with GDP growth forecast at 2.4 percent for 2018, compared to 1.9 percent in the previous poll. Economists were increasingly bullish about France's economic outlook forecasting on average 2.0 percent growth this year, up from 1.7 percent in a poll in October. But the ECB is expected to keep its interest rates on hold this year. The central bank is forecast to have raised its refinancing rate by 25 basis points to 0.25 percent and deposit rates by 40 basis points to zero percent by the end of 2019. The ECB is expected to take its deposit rates higher for the first time since 2011 in the second quarter of 2019. Those expectations come on the back of solid growth for the euro zone economy in 2017, during which it surpassed that of the U.S. and Britain. The strength of the bloc's economy has driven the euro's best run since 2003 last year and a separate Reuters poll showed the single currency was expected to trade slightly higher by end-2018. [EUR/POLL] Euro strength will be one of the challenges the central bank needs to deal with as a stronger currency tends to dampen inflation by making exports dearer and imports cheaper. Since the ECB's last meeting, the single currency has gained over 4 percent and policymakers need to evaluate the impact of this rise on prices and the economy. Indeed, the euro zone economy expanding at its fastest pace in a decade and jobless rate at nine-year lows has not converted into significantly faster price growth. Inflation is not expected to reach the ECB's target until 2020 at least, with the consensus ranging between 1.3 and 1.6 percent in each quarter through to the middle of next year. For the full year, inflation is forecast to average 1.5 percent this year and 1.6 percent next. The risk, though, is skewed more to the upside for inflation as the latest expectations were higher compared to the previous poll and the range of forecasts show pessimism has dissipated. "In the context of an upwardly revised growth path, 2018 will likely mark the beginning of three key shifts – from negative to positive output gap, from below- to above-average core inflation and from ECB QE to the end of it," noted Daniele Antonucci, ‎senior European economist at  Morgan Stanley  (NYSE:MS). (For other stories from the Reuters global long-term economic outlook polls package see) (Polling and additional reporting by Indradip Ghosh and Manjul Paul in Bengaluru, Michael Nienaber in Berlin, Leigh Thomas in Paris and Viviana Venturi in Milan; Editing by Toby Chopra) OLUSECON Reuters US Online Report Economy 20180119T150112+0000</t>
  </si>
  <si>
    <t>U.S. workforce shortages bolster case for Fed rate hikes</t>
  </si>
  <si>
    <t>/news/economy-news/us-workforce-shortages-bolster-case-for-fed-rate-hikes-1123960</t>
  </si>
  <si>
    <t xml:space="preserve"> By Ann Saphir LINCOLNSHIRE, Ill. (Reuters) - HydraForce Inc is going to almost desperate lengths, including offering to bus in out-of-town workers, to find the muscle it needs to meet growing demand for hydraulic valves from its three factories north of Chicago.  The Lincolnshire, Ill.-based firm, which wants to add 125 employees to its workforce of 850 this year, has six job fairs planned this month and next and is offering a "wheels-to-work" program for workers without cars.  Even higher wages - the company raised salaries last July and is planning to do so again early this year - have not enticed enough would-be workers, said Robyn Safron, HydraForce&amp;aposs human resources manager. "A couple of years ago we felt like our walk-in traffic was sufficient," she said in an interview. These days, she added, "I lay awake at night trying to think of things to do" to attract staff. HydraForce&amp;aposs story is an increasingly common one that backs up a broad range of economic data showing a tightening of the job market even in states like Illinois where unemployment, at 4.9 percent, exceeds the 4.1 percent national average.  And that is making even some centrist policymakers at the Federal Reserve worried that the labor market could get too hot, tipping wage growth and inflation, stuck at low levels since the 2007-2009 recession, into high gear.  So far, wage increases have stayed just ahead of inflation, which in turn has languished below the U.S. central bank&amp;aposs 2 percent target even with unemployment running for nearly a year below levels most economists think are sustainable. With the jobless rate at a 17-year low, shortages of workers have become more apparent and upward pressure on wages is likely to grow, Dallas Fed President Robert Kaplan said on Wednesday after an event in Palm Beach, Fla.  That means financial markets, which currently are pricing in three rate hikes by the end of this year, may need to brace for a possibly more aggressive path. Based on the summary of economic projections released at the Fed&amp;aposs policy meeting last month, four participants saw more than three rate rises this year, while six anticipated fewer than three. Kaplan is with the median forecast of three rate rises. "I don&amp;apost want to get in a situation where the cyclical inflationary forces are getting stronger and stronger to the point where the Fed feels the need to move much more rapidly to address it," he told reporters. He said the stimulus from the Trump administration&amp;aposs tax overhaul, with its $1.5 trillion in tax cuts, only added to his conviction on the need for higher rates. FED PROJECTIONS FIRMING The Fed projected three rate hikes in both 2015 and 2016, but delivered only one in each, raising doubts in markets about its forecasting. It came good in 2017, raising rates the three times it had projected at the start of the year.  Since the beginning of 2018, markets have gradually fallen in line with the Fed&amp;aposs projection of three rate hikes, though the third is not priced in until the central bank&amp;aposs last policy meeting of the year, in December.  "What I don&amp;apost want to do is delay and then have to play catch up because we are seeing broader signs of strain in the labor market," Kaplan said, adding that he wants deliberate rate hikes "sooner rather than later."  As yet unknown are the views of incoming Fed Chair Jerome Powell, who will take over from current Fed chief Janet Yellen early next month. On Wednesday, Kaplan said Powell would be "open-minded" both to others&amp;apos views and to changing data. "A tipping point appears close at hand, which may make 2018 the year that inflation finally picks up,"  Deutsche Bank  (DE:DBKGn) strategists Jim Reid and Craig Nicol wrote in a recent research note, citing a rise in underlying inflation, higher import prices, a stronger manufacturing sector and robust economic growth.  With economic growth - gross domestic product increased at an annualized rate of 3.2 percent in the third quarter - expected to get an extra boost from the tax cuts, economists and Fed officials expect unemployment to fall further.</t>
  </si>
  <si>
    <t>NAFTA talks seen ending happily, despite growls from Trump</t>
  </si>
  <si>
    <t>/news/economy-news/nafta-talks-seen-ending-happily-despite-growls-from-trump-1125033</t>
  </si>
  <si>
    <t xml:space="preserve"> By Anu Bararia and Bruno Federowski BENGALURU/SAO PAULO (Reuters) - The North American Free Trade Agreement will probably be renegotiated successfully with only marginal changes, said a large majority of economists in a Reuters poll, despite the Trump administration&amp;aposs saber-rattling.  Only four of 45 economists polled this week said they thought the deal would be terminated, with the rest expecting an updated trilateral agreement that would not differ radically from the current one. The remarkably sanguine view from economists in Mexico, Canada and the United States is a sign many experts are taking U.S. President Donald Trump&amp;aposs repeated warnings that he wants his country to withdraw from the pact, which he has repeatedly said is unfair to American businesses, with a grain of salt. "We expect a modernized agreement after a bumpy and lengthy negotiation and approval process," said Carlos Capistran, head of Canada and Mexico economics at Bank of America Merrill Lynch (NYSE:BAC). "It will be an update ... with marginal changes. The bulk of it will remain the same." The sixth and penultimate round of talks to revamp the agreement underpinning more than $1 trillion per year in trade among the three countries will begin in Montreal on Tuesday. The agenda is likely to include a proposal to mandate more auto manufacturing in the United States, a dispute settlement mechanism and a five-year sunset clause. Canada and Mexico have widely disputed those issues, which U.S. negotiators had raised.  Having blamed NAFTA for U.S. job losses and trade deficits, Trump said on Wednesday that terminating the pact would result in the "best deal" to update the 24-year-old agreement, in effect threatening to scrap it. Trump has long toyed with the idea of triggering a six-month countdown to U.S. withdrawal as a negotiating tactic. Mexico has warned it would not take part in talks with a clock ticking.  Reuters reported last week that Canada was increasingly convinced that Trump was likely to pull out. He has already imposed punitive duties on Canadian softwood lumber and planemaker  Bombardier Inc  (TO:BBDb) that prompted a World Trade Organization trial. WINNERS AND LOSERS     More than two-thirds of the economists consulted said they thought the renegotiation was warranted. Respondents in the poll cited the energy and technology industries as among potential winners from renegotiation while autos, manufacturing and agricultural companies could suffer.  However, the economic impact of a modernized pact will largely be neutral or positive for each country and their currencies, the economists forecast.     The peso, which has been hammered by Trump&amp;aposs protectionist threats to ditch NAFTA, is likely to appreciate sharply, as much as 8 percent, while the seesawing Canadian dollar could make small gains or remain flat. However, some respondents said terminating the agreement could send the Canadian dollar and the peso tumbling, hurting those nations&amp;apos economies. The greenback could also sink as much as 5 percent.  "We are dangerously close to allowing an ill-informed group to lose all that NAFTA has delivered in terms of competitiveness of North American companies," said Diane Swonk, chief economist at Grant Thornton.</t>
  </si>
  <si>
    <t>/jp.php?v2=NXUybG45MWgwYjsxYTozMTRmNWkyMDcyYXZvPWRuNXwwdmJrYztiJGRsOiRgPDVvNUZlOjI6ZXM3YW48YSA0dzVyMmxuPDFqMGc7M2EkM3I0aDVvMjE3I2Egb2E=</t>
  </si>
  <si>
    <t>Petrobras owes Brazil billions, unlikely to pay in 2018, minister says</t>
  </si>
  <si>
    <t>/news/economy-news/petrobras-owes-brazil-billions-unlikely-to-pay-in-2018-minister-says-1124910</t>
  </si>
  <si>
    <t xml:space="preserve"> By Bruno Federowski and Marcela Ayres BRASILIA (Reuters) - Brazilian state-controlled oil company Petróleo Brasileiro SA (SA:PETR4) owes the government billions of dollars tied to offshore exploration rights but is unlikely to pay this year, a cabinet minister said.  The government&amp;aposs 2018 budget does not include any revenue from the so-called "transfer of rights" area that has sparked a dispute with the company also known as Petrobras, Planning Minister Dyogo Oliveira said in an interview on Thursday. In 2010, Brazil exchanged offshore exploration rights for equity in Petrobras. The government argues it is now owed money due to a reassessment of the value of the assets, but Petrobras says it is owed money by the government from the reassessment. Oliveira&amp;aposs comments suggested the dispute could drag on despite the creation of a government commission comprised of representatives from several ministries this week to accelerate negotiations. There is a 60-day deadline to reach a deal. "I don&amp;apost expect to see revenues from this process this year," Oliveira told Reuters, though he said the government is working to reach an agreement as soon as possible. He declined to estimate the amount the government was owed, saying only it would be billions of dollars.  The revenue could help Brazil plug a budget hole and slow down growth in public debt after it suffered a sovereign downgrade last week. On the other hand, if a resolution is reached favoring Petrobras, the government could make payments in the form of barrels of oil, sidestepping any spending increase, Oliveira said. President Michel Temer&amp;aposs administration has struggled to push austerity measures through Congress after spending political capital to fight off corruption charges. With Temer&amp;aposs approval rating in the single digits, some investors doubt he can follow through on an agenda of market-friendly reforms, such as privatizing power utility Centrais Elétricas Brasileiras SA (SA:ELET3). Oliveira said he sees little resistance from lawmakers to the plan to privatize Eletrobras through a capital increase or a related measure deregulating electricity prices, which would likely result in higher rates for consumers. Together, the electricity reforms would produce 12 billion reais in revenues, according to the government&amp;aposs budget plan. "I don&amp;apost see Congress putting up resistance against the Eletrobras capitalization. You hear some comments about its subsidiaries or things like that, but I don&amp;apost hear comments about the main concept," he said. Even one-time revenue from Petrobras would not keep the government from breaking budget rules in 2019, Oliveira said, as an aging population accelerates social security payments. Brazilian law forbids the government from issuing debt worth more than its planned investments in a given year. Breaking the so-called "golden rule" would leave Temer&amp;aposs successor, who will take over after this year&amp;aposs elections, vulnerable to impeachment unless authorized by Congress. Temer has said he will not run again. Some analysts fear the government could break the rule in 2018, but Oliveira said a smaller-than-expected 2017 deficit would help meet obligations this year.  "For 2018, we are not worried. There is no risk of breaking the golden rule," he said. "For 2019, there is no possibility of meeting the golden rule, given the size of the imbalances."</t>
  </si>
  <si>
    <t xml:space="preserve">Survey Shows Millennials Struggling With Retirement   </t>
  </si>
  <si>
    <t>/news/economy-news/survey-shows-millennials-struggling-with-retirement-1124539</t>
  </si>
  <si>
    <t xml:space="preserve"> Investing.com - A majority of millennials expect to experience another economic depression and retire at an older age than their parents.Those are two of the conclusions of a new survey by Aperion Care, which interviewed 2,000 millennials Almost 80% said they expect to live through another major economic downturn in their lifetime, while 60% said they will retire later in life than their parents.The survey also shows that millennials are struggling to save money for retirement and may be underestimating how much is needed for their post working years.Only 58% have started saving for retirement.More than 80% have saved less than $50,000.One in three think they'll need less than $200,000 to retire comfortably.</t>
  </si>
  <si>
    <t>Japan government upgrades economic view for first time in seven months</t>
  </si>
  <si>
    <t>/news/economy-news/japan-government-upgrades-economic-view-for-first-time-in-seven-months-1124390</t>
  </si>
  <si>
    <t xml:space="preserve"> By Stanley White TOKYO (Reuters) - The Japanese government raised its assessment of the economy in January for the first time in seven months due to rising consumer spending, an encouraging sign that inflation could start to pick up this year. "Japan&amp;aposs economy is gradually recovering," the Cabinet Office said in its monthly economic report on Friday. That marked an upgrade from December, when the Cabinet Office said the economy was on a recovery path. The government also raised its assessment of consumer spending for the first time since June after retail sales, household spending, and new car sales gained momentum toward the end of 2017. Consumer spending is "recovering," which is an upgrade from the phrase "gradual recovery" used in last month&amp;aposs report. The assessment increases the chance that the government will declare an end to deflation, which would amount to a declaration of victory for Prime Minister Shinzo Abe&amp;aposs ambitious campaign to reflate the economy. "The difference between previous recoveries and the current recovery is that right now both the corporate sector and the household sector are steadily improving," said Japanese Economy Minister Toshimitsu Motegi.  Data for November and December showed consumer spending bounced back from a lull caused by bad weather, a Cabinet Office official told reporters. However, the Cabinet Office left unchanged its assessment that consumer prices are flat, showing it may still take some time for improvements in the economy to feed through to consumer prices. The Cabinet Office also stayed with its view that industrial output and capital expenditure are gradually expanding. Abe took office in late 2012 with a bold plan to shake off 15 years of deflation and sub-par growth.  Gross domestic product has expanded for the past seven quarters, the strongest run of growth in a decade. The output gap shows demand exceeds supply by the most in more than nine years. Stock prices are at their highest in 26 years, and corporate profits are near an all-time high. Business investment is rising, exports are growing and the labor market is the tightest in decades, due partly to a shrinking population. BRIGHT GLOBAL PICTURE Japan&amp;aposs robust outlook coincides with increasing evidence that the global economy is also in good health. China&amp;aposs economy grew faster than expected in the fourth quarter, defying concerns of a slowdown. World shares have rallied at the start of 2018 on optimism about growth and earnings. Traders also expect a withdrawal of monetary stimulus in the United States and Europe. "The outlook for the global economy is good, and that influences things like Japan&amp;aposs exports," said Hiroshi Miyazaki, senior economist at Mitsubishi UFJ  Morgan Stanley  (NYSE:MS) Securities. "In addition, there are no domestic factors that suggest Japan&amp;aposs growth will falter." Japan&amp;aposs economy minister has hinted that it is possible to declare an end to deflation before consumer prices reach the Bank of Japan&amp;aposs 2 percent inflation target.  In November, core consumer prices rose 0.9 percent year-on-year. This is an improvement over 2016, when prices fell, but still not close to the BOJ&amp;aposs price target.</t>
  </si>
  <si>
    <t>/news/economy-news/top-5-things-to-know-in-the-market-on-friday-1124353</t>
  </si>
  <si>
    <t xml:space="preserve"> Investing.com - Here are the top five things you need to know in financial markets on Friday, January 19: 1. U.S. 10-year yield hits highest level since 2014 The yield on the U.S. 10-year Treasury hit its highest level in more than three years on Friday as the selloff in global bond markets continued. Bond yields move inversely to prices. Investors are speculating that global central banks are embarking on a solid move to remove ultra-loose monetary policies with the Federal Reserve projecting to raise interest rates three times this year. Moreover, market participants are positioning ahead of governement debt issuance that will likely be needed if U.S. President Donald Trump’s follows through on his massive infrastructure plan. At 5:59AM ET (10:59GMT), the 10-year yield rose around 0.7% to 2.630%, close to an intraday high of 2.642%, not seen since September 2014. 2. Dollar wallows near 3-year lows on government shutdown worries The dollar hovered near a three-year low against major rivals on Friday as fears of a possible U.S. government shutdown added to underlying weakness that stems from the growing trend toward monetary policy normalization around the world. The U.S. House of Representatives passed a bill on Thursday to fund government operations through February 16 and avoid agency shutdowns this weekend when existing allocations expire, but President Donald Trump’s insistence that an extension of funding for the Children's Health Insurance Program (CHIP), a Democratic priority may have complicated its passage in the Senate. At 6:01AM ET (11:01GMT), the U.S. dollar index, which measures the greenback’s strength against a trade-weighted basket of six major currencies, was down 0.22% at 90.11, moving closer to Wednesday's three-year trough of 89.97. It is down around 2% so far in 2018. 3. U.S. set to take pole position in global oil output, IEA says U.S. oil output is set for “explosive” growth this year as prices rally, potentially offsetting a further collapse in Venezuela’s production, the International Energy Agency said in its monthly report released Friday. The IEA boosted its forecasts for non-OPEC supply growth this year by 100,000 barrels to 1.7 million barrels a day compared to last month’s report. “This year promises to be a record-setting one for the U.S.,” the IEA said Friday. “Relentless growth should see the U.S. hit historic highs above 10 million barrels a day (in output), overtaking Saudi Arabia and rivaling Russia during the course of 2018 — provided OPEC and non-OPEC restraints remain in place," the Paris-based organization explained. U.S. crude oil futures fell 0.39% to $63.70 at 6:02AM ET (11:02GMT), while Brent oil lost 0.40% to $69.03. Later on Friday, market participants will also keep an eye on U.S. shale production when Baker Hughes releases its most recent weekly rig count data. 4. Wall Street set to recover while eyeing shutdown and consumer data U.S. stocks looked set Friday to bounce back from the prior session’s losses as market participants kept an eye on developments in the wrangling over the extension of funding to avoid a government shutdown this weekend. Investors will also pay attention to the preliminary release of the University of Michigan’s consumer sentiment index for January out at 10:00AM ET (15:00GMT). At 6:03AM ET (11:03GMT) Friday, the blue-chip Dow futures rose 87 points, or 0.34%, S&amp;P 500 futures advanced 8 points, or 0.30%, while the Nasdaq 100 futures gained 31 points, or 0.46%. Elsewhere, European bourses also gained as traders focused on a fresh round of corporate earnings reports. Earlier, Asian shares closed higher as optimism over the global economic growth outlook and improved corporate earnings continued to support the rally at the start of 2018. Further supporting economic confidence was data on Thursday that showed China's growth in 2017 accelerated for the first time in seven years. 5. Cryptocurrency stage recovery from sharp selloff After a severe selloff this week under the ongoing threat of regulation in the crypto-industry after China and South Korea were recently reported to be preparing a set of regulatory measures aimed at curbing or even banning cryptocurrency-related activities, the altcoins staged a broad-based recovery on Friday. Despite the potential of a ban, investors returned to the market as the total cryptocurrency market cap rose more than 20% to nearly $600 billion from a low of around $478 billion on Wednesday, triggering a rebound in both large cap coins and smaller “altcoins.” Bitcoin was trading at $11,651 by 6:05AM ET (11:05GMT) on the Bitfinex exchange, up 3.5%. Ethereum, the world’s second largest cryptocurrency by market cap, was last up 5.5% at $1,060.00 on the Bitfinex exchange. Meanwhile, Ripple's XRP token jumped nearly 15% to $1.638.21 on the Poloniex exchange.</t>
  </si>
  <si>
    <t>Japan, U.S. to discuss trade 'framework', U.S. envoy says: NHK</t>
  </si>
  <si>
    <t>/news/economy-news/japan-us-to-discuss-trade-framework-us-envoy-says-nhk-1124259</t>
  </si>
  <si>
    <t xml:space="preserve"> TOKYO (Reuters) - Japan and the United States next week will start to discuss a framework of negotiations with the aim of concluding a trade pact and fixing bilateral trade imbalances, Japanese public broadcaster NHK quoted the U.S. ambassador to Japan as saying. "Our national security partnership is deep and growing stronger every day, and we need to see our economic partnership continue to strengthen in the same direction," U.S. envoy William Hagerty said in the news programme aired on Friday. "We will be able to settle on a specific framework to move forward. I think certainly by the spring of 2018 we&amp;aposll see forward progress and momentum," he said. The United States wants to boost exports to Japan in areas such as liquefied natural gas (LNG), farm products and medicines, Hagerty told NHK.  Working-level officials from the U.S. Trade Representative&amp;aposs office will visit Tokyo next week, he added.  Japan has shown little interest in pursuing a free trade agreement (FTA) with the United States, preferring instead to push for a modified version of the Trans Pacific Partnership (TPP) after President Donald Trump pulled the U.S. from the pact.</t>
  </si>
  <si>
    <t>Chinese cities' moves to ease residency curbs fuel property demand</t>
  </si>
  <si>
    <t>/news/economy-news/chinese-cities-moves-to-ease-residency-curbs-fuel-property-demand-1124146</t>
  </si>
  <si>
    <t xml:space="preserve"> By Yawen Chen and Ryan Woo CHENGDU/BEIJING (Reuters) - China&amp;aposs provincial capitals have discovered a way to keep apartment sales booming by making it much easier for graduates to get coveted household registration permits.  Authorities in the cities say the main aim is to lure talent to make their labor pools more attractive to companies. But the policies are undermining the authorities&amp;apos efforts to control property speculation and are artificially propping up prices, critics in the real estate and securities industries say. The permits, known as hukou, have been used to control internal migration in China for many years. Without a permit, a resident of a city may not be able to get a whole slew of public services, including education and health care, and would sometimes have to live on the margins of society. Now, cities such as Chengdu - the capital of Sichuan province in southwest China - are reversing the process by handing out hukou to college-degree holders. In Chengdu&amp;aposs case that is anyone under the age of 45. Not only that. They are in some cases providing these graduates with cash incentives if they buy an apartment. For example, any post doctoral degree-holder who takes up hukou in central China&amp;aposs Zhengzhou, capital of Henan province, will be handed 100,000 yuan ($15,617) for a first home purchase. For college-degree holders the incentive is 20,000 yuan. As a result, hundreds of thousands of people have been able to buy properties that were otherwise off limits for them. Take 27-year-old graduate Peter Li, who faced barriers to buying in Chengdu last year because he was from the northwestern province of Gansu.  Then in July the new policy was introduced, and he bought a three-bedroom apartment in the upscale high-tech zone of the city.  "Getting a hukou through the talent policy was a more convenient way to get around the housing curbs," said Li, who moved to Chengdu, which has 17 million people, to work as a product manager in 2016.  By mid January – just over five months after the change – more than 120,000 people had been able to get a Chengdu hukou through the new policy, said Chengdu&amp;aposs official Talent Work Leadership office. And Chengdu&amp;aposs resale market soared. The number of sales registered with the housing bureau, which could lag real-time transactions by up to two months, have climbed to 8,798 in December, up 40 percent from July&amp;aposs 6,252, data from Chengdu property net showed. The local real estate portal says it tracks data published daily by the Chengdu housing bureau. Average prices in some prime locations had risen to about 16,000 yuan ($2,498) per square meter in December, up about 30 percent from their levels in July, according to data from property realtors, including Fang.com. "DISGUISED" SUPPORT At least 10 other provincial capitals, including Wuhan and Changsha in the central provinces of Hubei and Hunan respectively have also loosened their hukou rules, and some have offered incentives. In such cities the changes have effectively weakened existing curbs brought in over the past year to tame speculation. That has prevented price falls and in some cases helped to trigger significant price increases, according to property agents and analysts. "It&amp;aposs a disguised way for the government to relax the curbs," said a Chengdu-based agent at Lianjia, a large Chinese real estate agency, declining to be named as she was not authorized to speak to the media. Traditionally, China&amp;aposs four top-tier cities, Beijing, Shanghai, Guangzhou and Shenzhen, have been the most sought-after destinations for young and educated migrants seeking higher pay and better opportunities. By contrast, less developed tier-2 provincial capitals have mainly been a magnet for people from smaller cities within the province.  While hefty living costs, soaring property prices and pollution have seen some reverse in flow from top-tier cities to provincial capitals, the wages gap is a big turn off. Chengdu&amp;aposs average white-collar salaries in the third quarter last year came in at 6,910 yuan ($1,079) per month, about 43 percent less than the figure in Beijing, according to Zhaopin.com, one of China&amp;aposs biggest recruitment portals. Six property agencies in Chengdu surveyed by Reuters estimated between 50 percent to 70 percent of their sales have been made off newly minted Chengdu hukou holders in recent months. PARTY BACKING The impact is gradually being felt at the national level. Official data on Thursday showed China&amp;aposs new home prices accelerated to a five-month high in December, with property prices in tier-2 cities recording the strongest price growth. [nL3N1PC2RQ] The Chengdu government, in a faxed response to Reuters&amp;apos questions, said it did not set the bar excessively low for outsiders, stressing the importance of attracting talent as the city aspires to mirror the success of China&amp;aposs top-tier cities.  The city will "continue to satisfy the needs of first-time home buyers and their rigid demand, and those who want to improve their housing conditions, while cracking down on speculation", the government said. Home buyers are still subject to existing tightening measures such as having to hold on to their properties for at least three years before selling. China&amp;aposs State Council Information Office (SCIO), which doubles as the Communist Party&amp;aposs communications arm, said the moves undertaken by the tier-2 cities would only increase the size of qualified home buyers "by a small scale".  Such demand - seen as the opposite of speculative forces - is in line with the view from China&amp;aposs top leaders that "homes are meant for living, not for speculation", it said.  SCIO applauded the cities&amp;apos "effectiveness and timeliness" in expanding their respective talent pools as the country strives for more balanced and higher quality growth, especially in its less prosperous hinterland. Still, there is concern that the strategy will end up being counterproductive by fuelling price rises, which in turn could make apartments too expensive for many people born and bred in these cities, building resentment against the city&amp;aposs government and the newcomers allowed hukou. There is also skepticism that this is really about attracting higher educated people to these cities. Instead, critics suggest it is largely about raising local government revenues through land sales.  Land sales make up a big chunk of local government revenue in many tier-2 cities that have adopted the new talent policy. Chengdu&amp;aposs total land sales in 2016 were equivalent to about 52 percent of its annual fiscal budget revenue, according to a Reuters calculation based on official figures and figures reported by state media. The policy may also help to boost the amount of new construction land that the central government grants local governments for sale as it routinely sets annual construction land quotas. Population growth could be used as leverage during the process, government sources familiar with the matter told Reuters. "Having a diploma is not a big thing in China nowadays," said Iris Pang, a Hong Kong-based economist at ING. A record 8 million students graduated from Chinese universities in 2017 - nearly 10 times the number in 1997. Pang says without a proper set of criteria, such as a salary floor, the policy will fuel property price rises.  "It shows that local governments are very desperate to attract demand. It could mean that there is a fear of oversupply in those lower-tier cities," Pang said. ($1 = 6.4032 Chinese yuan renminbi) </t>
  </si>
  <si>
    <t xml:space="preserve">Prospect of Fed Rate Hikes Heats Up Mortgage Market   </t>
  </si>
  <si>
    <t>/news/economy-news/prospect-of-fed-rate-hikes-heats-up-mortgage-market-1124135</t>
  </si>
  <si>
    <t xml:space="preserve"> Investing.com - Mortgage rates haven't moved much this year but expectations of Federal Reserve interest rate hikes are prompting homebuyers to lock in loans.Mortgage applications have posted solid gains in the past two weeks, according to an industry trade group.Even though mortgage rates are still relatively low on a historical basis, analysts say consumers often make decisions in anticipation of future rate increases.The Federal Reserve is expected to raise official interest rates two to three times this year, continuing a cycle that started in 2015. Over the past 12 months, the rate on a 30 year mortgage averaged 4.14%, but recently touched its highest level since March of last year.Rates are expected to peak between 4.5% and 4.7% in 2018. The high end would be the highest in seven years.Higher borrowing costs may discourage some potential buyers, who already face rising prices because of the relatively low supply of homes.</t>
  </si>
  <si>
    <t>Fed's Williams under consideration for No. 2 Fed post: WSJ</t>
  </si>
  <si>
    <t>/news/economy-news/feds-williams-under-consideration-for-no-2-fed-post-wsj-1123389</t>
  </si>
  <si>
    <t xml:space="preserve"> (Reuters) - San Francisco Federal Reserve Bank President John Williams is under consideration by the White House for the post of vice chair of the Fed Board in Washington, the Wall Street Journal reported on Thursday, citing unnamed people familiar with the matter.  A San Francisco Fed spokesman declined to comment to Reuters. The Wall Street Journal said it was unclear whether Williams is a front runner. Williams said he would welcome such an opportunity to be the vice chair, the Financial Times reported. http://on.ft.com/2DnIhzb "Of course I welcome opportunities to contribute at the highest level I can if that would help us do our work," he told FT in a statement. Williams would serve under Jerome Powell, a Fed governor who is to become the Fed chair early next month, succeeding Janet Yellen. Williams, who holds a doctorate in economics and whose research on monetary policy and interest rates has been influential both inside and outside the U.S. central bank, would be part of the trio of policymakers at the centre of U.S. rate-setting that traditionally includes the Fed chair, the vice chair and the chief of the New York Fed.  The Fed Board&amp;aposs former No. 2, Stanley Fischer, who was also a highly regarded economist and central banker, retired late last year.  William Dudley, the current president of the New York Fed and who is also an economist, plans to step down in mid-2018, and the bank is in the midst of a search for his replacement. The heads of the Federal Reserve regional banks are appointed by each bank&amp;aposs board. The members of the Fed Board in Washington are named by the U.S. president, subject to Senate confirmation. Powell has deep experience in financial markets and has been a Fed governor for five years, but he has no academic background in economics. Williams took the top job at the San Francisco Fed in 2011, succeeding Yellen after President Barack Obama named her as the Fed&amp;aposs vice chair under Ben Bernanke, a post she held until she succeeded Bernanke as chair in 2014.   Williams had been her director of research at the San Francisco Fed.</t>
  </si>
  <si>
    <t>Japan's December core inflation likely steady, BOJ policy seen unchanged</t>
  </si>
  <si>
    <t>/news/economy-news/japans-december-core-inflation-likely-steady-boj-policy-seen-unchanged-1123958</t>
  </si>
  <si>
    <t xml:space="preserve"> TOKYO (Reuters) - Japan&amp;aposs consumer prices are expected to have posted a 12th straight month of gains in December, a Reuters poll found, although the persistently modest inflation will pressure the central bank to maintain its stimulus to meet its 2 percent target. Economists project the Bank of Japan will keep its short-term interest rate at minus 0.1 percent and the 10-year government bond yield target at around zero percent next week, the poll showed. Data next week also includes exports for December, which was seen growing for a 13th straight month, thanks to overseas demand for semiconductor manufacturing equipment, steel and cars. The nationwide core consumer price index (CPI), which includes oil products but excludes volatile fresh food prices, likely grew 0.9 percent in December from a year ago, the same rate as November, the poll of 20 economists showed. Economists say price gains in electricity and gas slowed, while those of petroleum products continued to support consumer inflation. Analysts forecast core consumer prices in Tokyo, available a month before the nationwide data, rose 0.8 percent in January, also unchanged from December. "We expect the core CPI index will stay around the same level in the following few months," said Yoshiki Shinke, chief economist a t Dai-ichi Life Research Institute. "Oil prices and an annual wage negotiations in spring will be closely watched for the outlook for consumer information." Prime Minister Shinzo Abe has been pushing Japanese companies to raise wages by 3 percent or more to support consumer spending, thus encouraging inflation. The internal affairs ministry will announce consumer prices data at 8:30 a.m. Tokyo time on Jan. 26 (2330 GMT on Jan. 25) The poll showed exports grew 10.1 percent in December compared with a year ago, up for 13 straight month but the expected pace of growth is slower than 16.2 percent in November. Imports were expected to show a 12.3 percent increase, which would make trade surplus at 530.0 billion yen ($4.78 billion), the poll showed. "Exports continued to grow but recovery in domestic demand and rises in import costs due to higher oil prices shrank trade surplus," said Takumi Tsunoda, senior economist at Shinkin Central Bank Research Institute.  The finance ministry will release trade data at 8:50 a.m. on Jan. 24 (2350 GMT on Jan. 23). The BOJ is set to maintain upbeat price forecasts next week and paint a slightly better picture of the economy than it did three months ago, signaling its conviction the country is making slow but steady progress in eradicating deflation.  ($1 = 110.8700 yen)</t>
  </si>
  <si>
    <t>India goods, services tax benefit probably won't show up next year: poll</t>
  </si>
  <si>
    <t>/news/economy-news/india-goods-services-tax-benefit-probably-wont-show-up-next-year-poll-1123814</t>
  </si>
  <si>
    <t xml:space="preserve"> By Shaloo Shrivastava BENGALURU (Reuters) - India&amp;aposs economy won&amp;apost significantly benefit from a goods and services tax until after next fiscal year, according to a slim majority of economists polled by Reuters, but almost half said rewards might come sooner. Economic growth is probably at its weakest pace this fiscal year since before a new calculation methodology was introduced in 2014-15, the Jan. 10-18 poll of about 30 economists found. Disruptions from the goods and services tax and a ban on high currency notes in November 2016 curtailed growth and manufacturing, services and consumer spending. Consequently, 15 of 28 economists said benefits from the tax wouldn&amp;apost be felt until at least the fiscal year starting April 2019. But signs of a recovery in activity are appearing, and 13 of the 28 said benefits may show up next year. The poll also forecast the economy would grow 6.6 percent this fiscal year and 7.3 percent next year. "Disruptions from the GST and demonetization are expected to start receding from Q218 (April-June quarter) and a pick-up in consumption, investment and growth shall commence," said KK Mital, investment advisor at Venus India. The latest consensus was lower than the forecast three months ago. An early realization of the benefits would bring some relief to the Reserve Bank of India, which will need to deal with higher inflation over the coming years, the poll showed. After averaging 3.7 percent this fiscal year, consumer price inflation is now expected to exceed the RBI&amp;aposs medium-term target of 4 percent each quarter through mid-2019, the end of the forecast horizon. It is expected to average 4.6 percent next year. "Upside risks (to inflation) stem from higher oil and food prices, currency depreciation, an accelerating economy and fiscal slippage," said Arjen van Dijkhuizen, senior economist at ABN AMRO (AS:ABNd). Even so, the RBI is forecast to leave interest rates unchanged until at least the middle of next year. At its last meeting in December, the central bank said inflation risks were "evenly balanced". However, high growth and inflation numbers might prompt a change in the RBI&amp;aposs neutral policy stance. The consensus forecast among 24 economists was that an inflation level of 5.5 percent would prompt the central bank to consider raising rates. "As long as various gauges of underlying inflation track sub-5 percent, the RBI should stay pat," said Abhishek Upadhyay, economist at ICICI Securities PD. "A worsening of other macro stability indicators on account of higher crude prices can make the RBI cautious."  (For other stories from the Reuters global long-term economic outlook polls package see)</t>
  </si>
  <si>
    <t>U.S. House passes short-term spending bill, Senate fate uncertain</t>
  </si>
  <si>
    <t>/news/economy-news/republicans-in-congress-rush-to-gain-support-to-avoid-shutdown-1118883</t>
  </si>
  <si>
    <t> - Jan 18, 2018</t>
  </si>
  <si>
    <t xml:space="preserve"> By Richard Cowan and Amanda Becker WASHINGTON (Reuters) - Legislation to avoid a U.S. government shutdown at midnight on Friday advanced in Congress, as the House of Representatives on Thursday night approved an extension of federal funds through Feb. 16, although the bill faced uncertain prospects in the Senate. On a mostly partisan vote of 230-197, the Republican-controlled House approved the stopgap funds, sending the bill to the Senate for consideration before the looming deadline and as President Donald Trump pushed hard for a measure he can sign. But a mix of Democrats and Republicans in the Senate who oppose the House bill for varying reasons left the measure in a precarious spot. The Senate was expected to begin considering the House-passed bill later on Thursday, with a first procedural vote likely.  House passage came only after conservatives secured a promise from House Speaker Paul Ryan that he would soon advance some type of legislation to bolster U.S. military readiness, said Republican Representative Mark Meadows. Meadows, head of the conservative House Freedom Caucus, did not provide details and Ryan aides were not immediately available for comment.  Besides a long fight over military versus non-military funding, Republicans and Democrats were battling over protecting from deportation young immigrants known as "Dreamers" brought to the country illegally as children. In September, Trump said he was ending former President Barack Obama&amp;aposs Deferred Action for Childhood Arrivals program that has been shielding around 700,000 of the immigrants, who are mostly from Mexico and Central America. As of late on Thursday, there was no visible sign that Republicans who control Congress would meet Democrats&amp;apos demands for including a plan for the "Dreamers" in the temporary spending bill. Without action by Congress, those immigrants could be subject to deportation after March 5, a deadline set by Trump. Besides extending government funding for a month to give negotiators more time to work on a longer deal, the temporary spending bill would extend for six years the Children&amp;aposs Health Insurance Program (CHIP) for low-income families. Republicans inserted the measure in a move to lure Democratic support. Nevertheless, Senate Democratic leader Chuck Schumer said earlier on Thursday that the House bill to fund the government was “very likely to be unacceptable to the Senate." With the fate of the spending bill uncertain, federal agencies were being instructed to prepare for partial government shutdowns throughout the country on Saturday. If money were to run out, many federal agencies would be shut down and workers sent home. But "essential services" dealing with public safety and national security would continue. The 2018 fiscal year began last Oct. 1. Congress&amp;apos inability to agree on overall funding levels has meant that the government has been operating on a series of temporary measures that mainly kept spending at the previous year&amp;aposs levels. </t>
  </si>
  <si>
    <t>Fed's Mester sees three or four rate hikes in 2018 and 2019</t>
  </si>
  <si>
    <t>/news/economy-news/feds-mester-says-further-rate-hikes-in-2018-2019-appropriate-1123239</t>
  </si>
  <si>
    <t xml:space="preserve"> By Ann Saphir (Reuters) - The U.S. Federal Reserve should raise interest rates three to four times in both 2018 and 2019, Cleveland Federal Reserve Bank President Loretta Mester said on Thursday, a pace that is a bit faster than many of her fellow policymakers prefer. Fueled both by consumer and business spending, the economy should grow at about a 2.5 percent pace this year, though the recently passed tax cuts could drive growth even faster and will continue to provide a lift to the economy next year as well, Mester said. Unemployment, now at 4.1 percent, will sink below 4 percent by the end of the year, and inflation, now below the Fed&amp;aposs 2 percent target, will return to goal within a year or two, she forecast. "If the economy evolves as I anticipate, I believe further increases in interest rates will be appropriate this year and next year, at a pace similar to last year’s," Mester said in a speech to the Council for Economic Education in New York. Responding to a question after her speech, Mester said "three to four" rate hikes in each year reflects her thinking.  The rate increases will be gradual enough to allow inflation to reach the Fed&amp;aposs 2 percent goal, while keeping risks from building in the financial system that could lead to overheating, she said.  The Fed increased interest rates by 0.75 percentage point over the course of 2017, to a range of 1.25 percent to 1.5 percent. Policymakers expect to raise their target range another 0.75 percentage point this year and 0.5 percentage point next year, based on the median forecast in the Fed&amp;aposs latest projections, released in December.  Mester&amp;aposs comments on Thursday suggest she envisions rates as much as 0.75 percentage point higher than her colleagues do by the end of 2019.  Mester, who has a vote this year on monetary policy under a rotating system, said Thursday that the Trump administration&amp;aposs tax cuts will likely boost economic growth by a quarter to a half of a percentage point both this year and next, but it could be more. She said she estimates long-run U.S. growth potential at about 2 percent a year, faster than the 1.8 percent seen by most of her colleagues.   Fed policymakers next meet Jan. 30-31 but are expected to put off any rate hike until their March meeting. </t>
  </si>
  <si>
    <t>House approves government funding bill, throws issue to Senate</t>
  </si>
  <si>
    <t>/news/economy-news/house-approves-government-funding-bill-throws-issue-to-senate-1123461</t>
  </si>
  <si>
    <t xml:space="preserve"> WASHINGTON (Reuters) - The U.S. House of Representatives on Thursday passed a bill to fund government operations through Feb. 16 and avoid agency shutdowns this weekend when existing money expires.  The bill still must be approved by the Senate, where it faces an uncertain future.</t>
  </si>
  <si>
    <t>U.S. fund investors pull most cash from 'junk' in two months: Lipper</t>
  </si>
  <si>
    <t>/news/economy-news/us-fund-investors-pull-most-cash-from-junk-in-two-months-lipper-1123166</t>
  </si>
  <si>
    <t xml:space="preserve"> By Trevor Hunnicutt NEW YORK (Reuters) - U.S. fund investors pulled $3.1 billion from high-yield "junk" bonds during the latest week, Lipper data showed on Thursday, offering new warning signs about risk appetite despite global markets&amp;apos continuing triumph. The junk bond withdrawals - from both mutual funds and exchange-traded funds (ETFs) during the week ended Wednesday - mark the largest of any week since November, according to the research service. High-yield bond funds invest in corporate debt with the lowest credit ratings, meaning they are seen as a more speculative or risky bet than most bonds. "Most of the time we see equity markets rising and also high yield rising," said Tom Roseen, head of research services for Thomson Reuters&amp;apos Lipper unit. "There is a reason to be concerned." Stocks and high-yield bonds often trade in sympathy with one another, and high-yield bonds are sometimes seen as predicting what stocks will do next. SPDR Bloomberg  Barclays  (LON:BARC) High Yield Bond ETF is positive for the year, but is off more than half a percent from its high earlier this month. The bonds&amp;apos decline comes even as other risky assets, including global stocks, have been thriving this year. "JNK has been below its 200-day moving average every day but one since Nov 1st! Amazing, given SPX is up almost 9% since then," DoubleLine Capital LP Chief Executive Jeffrey Gundlach said Thursday on Twitter, referring to the junk bond ETF. But junk bonds trade within a range, or spread, of lower-risk debts, leading some managers to say their ability to appreciate further is limited. U.S. bond yields have marched higher since September, pushing prices lower. The 10-year Treasury benchmark hit 2.63 percent on Thursday, the highest in 10 months, having hit 2.02 in September. Janus Henderson Group plc fund manager Bill Gross told Bloomberg News last week that he had gone negative on high-yield bonds. Gross has described the bond market generally as being in a bear market, but investors remain confident in other sectors. Stock and bond funds based in the United States took in money overall during the week, with equities attracting $9.1 billion, taxable bonds taking in $2.5 billion and municipal bond funds reeling in $1.2 billion, Lipper said. The data covers U.S. -based funds.</t>
  </si>
  <si>
    <t>Consumers will not feel pain from Canada rate hikes - yet</t>
  </si>
  <si>
    <t>/news/economy-news/consumers-will-not-feel-pain-from-canada-rate-hikes--yet-1123308</t>
  </si>
  <si>
    <t xml:space="preserve"> By Andrea Hopkins OTTAWA (Reuters) - It will take longer than expected for Canadian rate hikes to discourage consumer spending or spark deleveraging as most homeowners are sheltered from mortgage renewal risk until 2019 - and cheap loans are still available, economists said on Thursday. The Bank of Canada raised interest rates on Wednesday, taking borrowing costs to their highest level since 2009. But the overnight rate is just 1.25 percent and the most popular mortgage, the five-year fixed term, only costs about 3 percent, about the same as in 2012. "Most people can absorb 100 basis points of rate hikes. When we start talking 150 to 200 basis points, it&amp;aposs a different story," said Rob McLister, founder of mortgage rate comparison website RateSpy.com.  About 70 percent of Canadian mortgages have a fixed interest rate, but most reset several times within their 25- or 30-year amortization period. Some 47 percent of outstanding mortgages will renew within the next year - meaning the bulk of borrowers will be locking in current rates, near historic lows.  "(That&amp;aposs why) we think it is going to take a little bit longer than people are anticipating to feed through, and it will be more meaningful next year," said Mark Chandler, head of Canadian fixed income and currency strategy at Royal Bank of Canada.  Canadian consumers have powered the country&amp;aposs economic growth for years, pouring so much money into the housing market that there are fears of a bubble, and racking up a record debt-to-income ratio of 171 percent - meaning households owe C$1.71 for every $1 they earn in disposable income.  Having already hiked interest rates three times in the past seven months, the Bank of Canada expects consumption to cool as debt costs force consumers to shut their wallets. But the bank&amp;aposs pledge to raise rates only gradually may prolong the debt binge. "They are banking on consumption moderating going forward, but there&amp;aposs a risk that consumers are used to the big houses, the big cars ... so consumers may be more resilient than anyone is expecting," said Jean-Paul Lam, an economics professor at the University of Waterloo.   "As long as we live in an environment where credit is cheap and the economy is doing well, I don&amp;apost see households retrenching a lot in terms of debt."</t>
  </si>
  <si>
    <t>Tide of Money Drowns Hong Kong Central Banker's Property Warning</t>
  </si>
  <si>
    <t>/news/economy-news/tide-of-money-drowns-hong-kong-central-bankers-property-warning-1123209</t>
  </si>
  <si>
    <t xml:space="preserve"> (Bloomberg) -- Why are official warnings of the threat that rising interest rates pose to Hong Kong’s red-hot housing market falling on deaf ears? The Hong Kong Monetary Authority and the International Monetary Fund have both highlighted the risks. But three Federal Reserve rate increases forecast for this year won’t stop prices from climbing, according to analysts at firms including JPMorgan Chase &amp; Co (NYSE:JPM). and Union Bancaire Privee. Prices already jumped 22 percent as the Fed raised rates five times from December 2015. On the face of it, the warnings make sense. Household debt-to-gross domestic product is higher now than in 1997, just before a housing crash that lasted six years. As HKMA chief Norman Chan points out, not only is the ratio elevated, it’s recently rallied from its historical trend. Mortgage payments amounted to 68 percent of median monthly income in the third quarter, compared with an average of 45 percent between 1997 and 2016. Deteriorating affordability and record low rental yields increase the housing market’s vulnerability in the event of a big shock. Last month, Chan urged vigilance on the risk of faster-than-expected rate increases and talked of “abnormally low” mortgage rates. Financial Secretary Paul Chan warned last year of a “dangerous situation” in property. Yet, many factors suggest that, despite Hong Kong’s link to U.S. monetary policy via a pegged exchange rate, rising rates alone won’t kill off the property boom any time soon. Here are some of them. Lots of Liquidity Even as the Fed raises borrowing costs, an abundance of liquidity flowing into Hong Kong has enabled banks to keep a lid on local rates. A booming stock market is attracting ever larger amounts of Chinese money through the stock connect, and mainland home buyers account for as much as a fifth of property demand, according to Mark McFarland, chief economist for Asia at Union Bancaire Privee. “Hong Kong’s property market appears to be in a similar state of mind to the period immediately before the handover in 1997 where optimism, equity market gains and inflows pushed property prices up in a feedback loop,” said McFarland, referring to the year the city returned to Chinese control. Now, like then, it would take an external shock to derail the market, he said. Low-Impact Increases David Ji, head of research and consultancy for Greater China at Knight Frank LLP, says for every 25 basis-point increase in rates, monthly payments will climb by only about HK$124 ($16) for a HK$1 million mortgage with a 25-year term. “This is not a huge dent,” Ji said. Thanks to the HKMA’s curbs on banks, mortgages as a percentage of home values have dropped to 58 percent, the lowest level in 16 years. At the same time, the average duration of home loans increased to more than 26 years in 2017, from just over 18 years in 2001, according to data from mortgage broker mReferral. Inflation’s Role Persistently low yields on bank deposits are encouraging investors to look for higher returns to offset inflation, according to JPMorgan’s Cusson Leung, head of property research for Greater China. “If consumers feel that bank savings deposits are losing their purchasing power on the back of rising inflation, they may well deploy that money to buy a hedge: property,” Leung wrote in a January report. Gains in Hong Kong’s consumer prices are forecast to accelerate in 2018 and 2019 from last year’s levels, according to a Bloomberg survey of analysts. Bargain Hunting Hong Kong’s 14-year bull market for property means any decline in prices is seen by many as an opportunity to buy, leading to shorter and shallower corrections, said  Deutsche Bank  (DE:DBKGn) AG’s Michael Spencer. “It comes down to having people accustomed to the idea that Hong Kong is a very expensive market and a 10 to 15 percent correction looks like a bargain even with interest rate hikes," said Spencer, the bank’s Asia chief economist. </t>
  </si>
  <si>
    <t>Next NAFTA round to be extended by a day, Mexico spars with U.S.</t>
  </si>
  <si>
    <t>/news/economy-news/montreal-round-of-nafta-talks-extended-until-jan-29-sources-1121817</t>
  </si>
  <si>
    <t xml:space="preserve"> By Anthony Esposito and David Ljunggren MEXICO CITY/OTTAWA (Reuters) - Talks in Montreal later this month to update the North American Free Trade Agreement will be extended by one day, officials said on Thursday, as Mexico and the United States exchanged barbs. The negotiations have bogged down as Canada and Mexico resist radical demands from the United States to revise the rules governing one of the world&amp;aposs largest trading blocs. U.S. President Donald Trump is threatening to abandon NAFTA unless major changes are made to the 1994 treaty. Negotiators had originally been due to meet from Jan. 23 to 28, with U.S. Trade Representative Robert Lighthizer, Mexican Economy Minister Ildefonso Guajardo and Canadian Foreign Minister Chrystia Freeland joining on the final day of the penultimate round of talks. They will now do so on Jan. 29 instead. Canada&amp;aposs foreign ministry confirmed the shift in dates after Canadian and Mexican sources said the three ministers could not meet on Jan. 28 because of logistical reasons. Prospects for the talks are unclear. Trump told Reuters on Wednesday that terminating NAFTA would result in the "best deal" to revamp the pact, which he blames for Mexico&amp;aposs large trade surplus with the United States. pnL1N1PD00C] Trump is also insistent that Mexico pay for a wall he wants to have erected along the southern U.S. border, a demand he repeated on Thursday. Mexican Finance Minister Finance Minister Jose Antonio Gonzalez Anaya on Thursday reiterated his government’s opposition to the idea. "Mexico will not pay for a wall and it&amp;aposs not a negotiating stance from Mexico – it&amp;aposs an issue of national sovereignty and dignity," he told reporters after talks with Canadian Finance Minister Bill Morneau in Toronto. "Our position has been clear from the beginning and will continue to be clear," he added.  Morneau, asked how Canada&amp;aposs government would support businesses if Trump announced the United States was pulling out, said Ottawa was focused on "making sure we continue to be constructive at the table and get to a better NAFTA agreement." </t>
  </si>
  <si>
    <t>/jp.php?v2=OXlkOmUyNm8yYGljM2gyMGQ2Zjo-PmdsPCtvPTA6MntkImVsYjo-eDc_OSc3azZsMEM-YT42ZXMzZW89O3pmJTl-ZDplNzZtMmVpYTN2MnNkOGY8Pj1nczx9b2E=</t>
  </si>
  <si>
    <t>U.S. bank regulator sees rising risk from easier underwriting</t>
  </si>
  <si>
    <t>/news/economy-news/us-bank-regulator-sees-rising-risk-from-easier-underwriting-1122575</t>
  </si>
  <si>
    <t xml:space="preserve"> By Pete Schroeder WASHINGTON (Reuters) - A U.S. bank regulator said on Thursday that a competitive lending environment is driving "incremental" easing in commercial underwriting standards which in turn is increasing risk across the banking sector. The Office of the Comptroller of the Currency (OCC) said in its Semiannual Risk Report that the overall financial performance of nationally-chartered U.S. banks improved in the first half of 2017 compared to one year ago, while capital and liquidity remain near historic highs. But the regulator of national banks identified several areas of concern, including looser standards in commercial credit underwriting practices as banks compete for loans against non-bank lenders, and rising concentration in certain loan portfolios.  "The credit market continues to be influenced by strong competition, particularly from non-bank lenders and heightened asset valuations. In addition, the long economic recovery and expansion may collectively increase lender complacency," the report said. The OCC warned that if financial markets tighten quickly or the economy slows, banks could face greater risks from potential customer defaults. The watchdog also highlighted increasingly complex cyber security challenges, banks&amp;apos growing reliance on third-party service providers, and ongoing difficulties complying with the Bank Secrecy Act as other key risks facing the industry. </t>
  </si>
  <si>
    <t>Empty prisons, grounded warplanes: U.S. budget dysfunction hits home</t>
  </si>
  <si>
    <t>/news/economy-news/empty-prisons-grounded-warplanes-us-budget-dysfunction-hits-home-1122399</t>
  </si>
  <si>
    <t xml:space="preserve"> By Andy Sullivan WASHINGTON (Reuters) - Three hours west of Chicago, a federal prison stands ready to take in thousands of inmates and hire hundreds of guards, but its expansion is on hold, awaiting approval from a U.S. Congress that is again paralyzed by budget disputes. In Florida, the Coast Guard patrols the waters off President Donald Trump&amp;aposs Mar-a-Lago resort, working off an outdated budget that has not increased to account for this new mission. Across the country, with the 2018 fiscal year well under way, the U.S. government is carrying out duties ranging from nuclear weapons development to homeless assistance, but its spending levels and priorities are four months out of date. That is because Congress, once again, failed last year to approve a new budget on time by Oct. 1. Instead, lawmakers since then have approved three temporary spending measures that have kept the fiscal 2017 budget in place. On Thursday, congressional Republicans and Democrats were fighting furiously over the terms of a fourth temporary measure, known as a continuing resolution, that would extend funding past its Friday midnight expiration. Congressional leaders see another temporary extension as a better option than the alternative: a partial shutdown that would furlough hundreds of thousands of federal workers and shutter landmarks such as the Statue of Liberty. Their plan would include a few exceptions. The Pentagon could go ahead with a missile defense program, for example. But otherwise it would keep government spending effectively on autopilot. Congress has managed to pass its spending bills on time in only four of the past 40 years, according to the Government Accountability Office (GAO), a congressional in-house watchdog. (Graphic on Congress missing deadlines to pass spending bills: (http://tmsnrt.rs/2Dj1hdQ) Last year, after three continuing resolutions, Trump enacted the fiscal 2017 spending bill on May 5 - 216 days late. Missing deadlines: http://tmsnrt.rs/2EUvFvM INAUGURATION BILLS Dysfunction on this level often prevents the government from launching new projects and closing out those that have run their course. It also fails to account for inflation, salary increases and other rising costs.  "You&amp;aposre stuck with old decisions, whether or not those are the right decisions for 2018," Marc Goldwein, senior policy director at the Committee for a Responsible Budget, said in an interview on Thursday.  For example, last year&amp;aposs spending bill set aside $20 million to reimburse Washington-area local governments for the cost of providing security during Trump&amp;aposs January inauguration. Those instructions remain in the current spending bill even though the inauguration has long since passed. Meanwhile, with the fiscal 2018 budget still incomplete, the Pentagon says it is waiting to launch what it says is a much-needed rebuilding effort after 16 years of continuous war. The National Institutes of Health has already scaled back medical research, due to uncertainty over how much it will ultimately get from Congress. The Bureau of Prisons is continuing pre-construction work on a prison in Kentucky that it says it does not need, even as the Illinois facility stands idle.  In Idaho, state health official Kathy Turner has abandoned the idea of strengthening a computer system for tracking outbreaks of influenza, bacterial meningitis and other diseases. With funding uncertain for the U.S. Centers for Disease Control and Prevention, Turner said, she does not know whether she can budget more hours for outside data analysts to build out the system. Though her application is not due until May, Turner said, it is already too late to line up a contractor. "It can be disheartening," she said. "The frustration of having this nebulous unknown sitting in front of us makes it much more difficult to plan for the future." Past budget delays have curtailed food and drug inspections and slowed veterans&amp;apos benefits claims, according to a 2009 GAO report, and forced the Federal Bureau of Investigation to postpone upgrades to a computer system used in counterintelligence work.  WARPLANES AND MARINES This year, spending delays have forced the Pentagon to scale back training exercises, leaving Air Force planes on the ground and Marines in the barracks. Military officials also say they have postponed purchases of bombs and missiles.  Budget delays prevent buying in bulk, as well, forcing the government to spend more on repeated, smaller contracts on everything from food to bullets.  The uncertainty has cost the U.S. Navy $4 billion in recent years, according to Navy Secretary Richard Spencer. "Since 2011, we have put $4 billion in the trash can, put lighter fluid on top of it, and burned it," Spencer said at a U.S. Naval Institute forum on Dec. 4. For a rural stretch of Illinois, the problem is not that dollars are burned - it is that they are frozen. "Just like every other government agency, we&amp;aposre kind of waiting for the 2018 budget to be signed," said Lynelle Asberry, an assistant to the warden at the federal penitentiary in Thomson, Illinois. The Bureau of Prisons has spent years upgrading fencing, computers and other facilities at a prison it bought from the state of Illinois, readying it for 2,900 maximum-security prisoners. The next step is to hire 300 or so prison guards, medical staff and other personnel. All that is needed now is for Congress to approve the $80 million required to finish the job.   "We&amp;aposll believe it when we see it," said Everett Pannier, mayor of the nearby town of Morrison, which is looking forward to an economic boost from the project. "It&amp;aposs a beautiful facility, if a prison can be beautiful."</t>
  </si>
  <si>
    <t>Big trade surpluses help fuel protectionism, IMF boss tells Germany</t>
  </si>
  <si>
    <t>/news/economy-news/imfs-lagarde-says-current-german-surplus-not-justified-ard-1122137</t>
  </si>
  <si>
    <t xml:space="preserve"> FRANKFURT (Reuters) - The build-up of large current account surpluses in countries such as Germany is partly responsible for the rise of protectionism elsewhere, the head of the International Monetary Fund said on Thursday. Germany has come in for criticism from U.S. President Donald Trump&amp;aposs administration for its large trade surplus with the United States, while scepticism toward free trade is mounting in some poorer euro zone countries. "A reduction of Germany&amp;aposs surplus would help reduce global imbalances, which clearly we are concerned about at the IMF," International Monetary Fund chief Christine Lagarde told a conference in Frankfurt. "The rise of rampant protectionism or protectionism threats is certainly not unrelated to the accumulation of current account surpluses in some countries," she said. Germany&amp;aposs current account surplus was the world&amp;aposs largest in 2017, data showed this week, and the government in Berlin is expected to post record fiscal surpluses this year and next. The IMF and the European Commission have for years urged Germany to increase domestic spending and imports. Lagarde told German broadcaster ARD in an interview broadcast later on Thursday that the IMF considered the current level of German surpluses "unjustified", and said greater German investments would help reduce the imbalances. Speaking earlier at the same conference, Germany&amp;aposs central bank governor Jens Weidmann defended his country&amp;aposs record budget and current account surpluses. Weidmann said Germany needed to build a fiscal buffer to help it withstand the effect of an ageing society and that it would be "futile" for Berlin to spend more in order to try to help its neighbors. "Raising public spending in order to reduce Germany’s current account surplus would likely be a futile undertaking," the Bundesbank president said.  In the ARD interview, Lagarde said the IMF supported the European Central Bank&amp;aposs pursuit of a loose monetary policy as long as its inflation targets had not been met, but said that policy could not go on forever.</t>
  </si>
  <si>
    <t>GOP Senators Weigh Short-Term Bill to Get Votes: Shutdown Update</t>
  </si>
  <si>
    <t>/news/economy-news/gop-senators-weigh-shortterm-bill-to-get-votes-shutdown-update-1121816</t>
  </si>
  <si>
    <t xml:space="preserve"> (Bloomberg) -- Temporary government funding runs out at midnight Friday and the House and Senate must pass a temporary extension to avoid a partial shutdown, but those efforts are increasingly in doubt. Democrats are demanding to include a provision permanently shielding about 690,000 undocumented immigrants brought to the U.S. as children from deportation. Here are the latest developments, updated throughout the day: Senators Talking About Even Shorter Stopgap (1:10 p.m.) Facing a tough vote count that’s currently well short, several Senate Republicans said a stopgap bill to fund the government for just a few days is now under discussion. That would extend talks on a variety of contentious issues from budget levels to immigration into next week without partially shuttering federal operations While far from a done deal -- and one top Republican said flatly it won’t happen -- the discussion is real and growing. Arizona Senator Jeff Flake said some lawmakers have been discussing a five-day bill that would extend govt. funding through Jan. 23. It’s an idea being floated by Senator Jerry Moran, a Kansas Republican, and others as a way of keeping pressure on negotiators while avoiding a partial shutdown starting after Friday. Democratic Senators Mark Warner and Tim Kaine of Virginia also endorsed going a few extra days. The math is simple in the Senate, and it isn’t good for Republicans right now. They need Democrats to help advance the measure, so at some point need to be able to count to 60. There are 51 Republicans in the Senate and, of those, at least three have said they won’t back the bill. That means at least 12 Democrats would need to back it, and currently only one -- Joe Manchin -- has said he would. Senator John Cornyn, the chamber’s No. 2 Republican, told reporters at the Capitol that lawmakers won’t do a stopgap lasting a few days or a week. "We’re not going to do that," he said, adding if a stopgap fails it’ll be the Democrats’ fault. Still, discussions on short-term CR "may be serious" because "I don’t think there votes for a month" extension of government spending authority, Senator Bob Corker told reporters. But That would require the House to go along, and Representative Doug Collins of Georgia, the vice chairman of the Republican Conference, dismissed the possibility. The House is scheduled to be out of session next week. "The Senate can do what they want,” Collins said. “I’ve heard of nothing at this point indicating a change in our plans.” -- James Rowley, Billy House, Anna Edgerton, Derek Wallbank, Laura Litvan and Erik Wasson White House Backtracks as Senate Vote in Doubt (12:28 p.m.) The White House backtracked after President Donald Trump threw a wrench into negotiations over a shutdown-avoiding spending bill by saying he didn’t want a provision funding children’s health insurance in the short-term measure. “The president supports the continuing resolution introduced in the House," White House spokesman Raj Shah said in a statement hours after the president tweeted that the Children’s Health Insurance Program “should be part of a long term solution, not a 30 Day, or short term, extension!” The tweet in the middle of an already tenuous path for a stopgap funding bill to keep the government operating midnight Friday caused confusion among lawmakers. The House is pressing ahead with a vote Thursday evening on the measure, which gives the House and Senate until Feb. 16 to work out a broad deal on funding for military and domestic spending, an agreement on immigration legislation and a host of other issues. “It’s not causing us problems at all,” House Speaker Paul Ryan said when asked about the president’s tweet Thursday morning. But the spending plan is hitting obstacles in the Senate. Democratic Senators Mark Warner and Tim Kaine of Virginia on Thursday announced their opposition to a four-week stopgap government funding bill, dealing a blow to prospects of it passing in the chamber. They instead urged adoption of temporary funding for only a few days while other issues are hammered out. Republican Senator Jerry Moran of Kansas made the same point, telling reporters that he wants a shorter duration to “keep the pressure on” to make a deal with Democrats. Republicans need at least a dozen Democrats to go along with the temporary funding plan after at least two Republicans said they would vote against it. At least seven of the 18 Senate Democrats who voted in favor of a temporary funding extension in December have said they would oppose this version. -- Jennifer Jacobs, Erik Wasson and Laura Litvan Senate Vote in Doubt, Trump Blames Democrats (11:35 a.m.) With a Senate vote on a short-term spending bill in doubt, President Donald Trump said Thursday that a shutdown "could happen, we’ll see what happens. It’s up to the Democrats." The House is scheduled to vote on a temporary spending plan Thursday night, but there were new signs of trouble emerging in the Senate, raising the risk that the government will partially shutdown at the end of the day Friday. Senate Majority Leader Mitch McConnell of Kentucky doesn’t have all of his 51-member Republican majority lined up to vote for the House version of the stopgap funding. He’d have to relying on more than a dozen Democrats supporting the measure to get it through. GOP Senators Lindsey Graham of South Carolina and Mike Rounds of South Dakota have said they will vote no. Senator Mike Lee hasn’t announced a position but his office noted that the Utah Republican has never voted for a temporary spending bill. In addition, Senator John McCain is home in Arizona fighting brain cancer. Among the 18 Democrats who voted for the last stopgap funding bill, several have announced they won’t vote for this one. The president’s remarks Thursday at the Pentagon came as lawmakers were still trying to make sense of Trump tweet earlier in the day that said the Children’s Health Insurance Program “should be part of a long term solution, not a 30 Day, or short term, extension!” "He needs to wake up," House Rules Committee Chairman Pete Sessions of Texas said in an interview. The legislation would reauthorize CHIP for six years. GOP Senator Orrin Hatch of Utah is working with the White House to get clarification, Hatch spokeswoman Katie Niederee said in an email. There were no signs that House Republicans were reworking the bill to alter the CHIP provision. -- Laura Litvan, Shannon Pettypiece, Erik Wasson, Billy House, Sahil Kapur. Trump Roils House Plan on Child Health Provision (9:09 a.m.) President Donald Trump threw a wrench into the House Republican leadership’s plan to muster enough votes for passage of a one-month federal government spending bill by the chamber Thursday, saying he doesn’t want a provision funding children’s health insurance in the short-term bill. The current bill would reauthorize the Children’s Health Insurance Program, which provides health insurance to 9 million children and pregnant mothers, for six years. Trump on Thursday morning indicated he may not agree. “CHIP should be part of a long term solution, not a 30 Day, or short term, extension!” he tweeted. Trump’s tweet threw what had been planned as an intricate effort to jam Democrats -- and blame them for both a shutdown and blocking health insurance for children -- into doubt hours before a key House vote. Funding for CHIP expired Sept. 30. Congress provided the program with a boost of $3 billion in its last continuing resolution, but states, which administer the program, have said that money will soon run out. Democrats rejected previous plans to reauthorize the program ahead of its expiration over Republican proposals on how to pay for it. This month, the Congressional Budget Office said reauthorizing the program for 10 years would actually save the government $6 billion, easing the path to its renewal. -- Arit John Once House Votes, Spotlight Is on Senate Democrats The House is on track to pass a one-month government spending bill on Thursday, forcing Senate Democrats to decide whether or not to block the measure in a risky bid to gain leverage on immigration. That means the odds of a shutdown starting at the end of the day Friday are going down, though not yet approaching zero. Ryan is close to having the votes he needs to pass the stopgap spending bill, and his team continued Wednesday night to lean on a handful Republican holdouts. A GOP aide said Republican leaders were angling to keep the measure as it was presented initially to lawmakers, but didn’t rule out adding provisions -- like pay raises for the military -- to sweeten the deal. The House Rules Committee late Wednesday sent the stopgap bill to the floor for a vote without any changes. “We’ll be fine,” Representative Mike Simpson of Idaho, a senior member of the Appropriations Committee, said. Referring to the experience of the 2013 standoff that shuttered the government for 16 days, he said, “I guess you have to do that once every 12 or 15 years so that the new people learn their lesson.” House Minority Leader Nancy Pelosi urged Democrats to put up unified opposition. Republicans have a 238-193 advantage in the House, but they don’t quite have unity. Representative Mark Meadows, chairman of the House Freedom Caucus, was demanding some increases to the defense budget as well as promises to hold a vote on a conservative immigration bill. The North Carolina Republican said Ryan doesn’t yet have all the Republican votes he needs. There were some signs that leaders were at least entertaining some changes to the bill to get the votes. The main one may be authorizing a pay increase for the military, which is being held up by negotiations on a full budget for the rest of the fiscal year. -- Erik Wasson, Laura Litvan and Jack Fitzpatrick Here’s What Happened Wednesday: </t>
  </si>
  <si>
    <t>Ex-Bank of America executive Malik to launch fund advisory firm</t>
  </si>
  <si>
    <t>/news/economy-news/exbank-of-america-executive-malik-to-launch-fund-advisory-firm-1121544</t>
  </si>
  <si>
    <t xml:space="preserve"> By Lawrence Delevingne NEW YORK (Reuters) - Omeed Malik, a former Bank of America Merrill Lynch (NYSE:BAC) executive, is preparing to launch an advisory firm for hedge funds and other so-called alternative investment managers, according to a person familiar with the situation. Malik, 38, plans to offer fundraising, marketing, public relations and operational consulting services to hedge funds, private equity, private debt and other strategies that position themselves as alternatives to more traditional investment vehicles, the person said on Thursday on condition of anonymity. He had been global head of capital strategy at Bank of America&amp;aposs prime brokerage unit, which serves hedge fund clients. He left on Jan. 9.  Malik hopes to launch his as-yet unnamed New York-based firm in the first half of the year, the person said, and is meeting with potential equity investors and clients. He is also exploring the possibility of a joint venture with an existing business.  Hedge funds, known for relatively high fees and limited access, have faced a more difficult fundraising environment in recent years as their performance has often lagged the stock market and other benchmarks. Despite the industry&amp;aposs woes, prime brokerage relationships are highly sought-after by banks for the fees that can be earned from hedge fund trades.  At Bank of America, Malik also led its emerging manager program, which worked with smaller hedge fund managers to provide financing and business consulting.  Before Bank of America, Malik worked at Jon Corzine&amp;aposs now-defunct brokerage MF Global Holdings Ltd and as a corporate attorney at Weil, Gotshal &amp; Manges LLP.</t>
  </si>
  <si>
    <t>Trump administration's infrastructure plan taking shape</t>
  </si>
  <si>
    <t>/news/economy-news/trump-administrations-infrastructure-plan-taking-shape-1118781</t>
  </si>
  <si>
    <t xml:space="preserve"> By Ginger Gibson and David Shepardson WASHINGTON (Reuters) - The Trump administration is finalizing its long-awaited infrastructure plan, which would push most of the financing of projects to private investment and state and local taxpayers, according to sources familiar with the proposal taking shape.  President Donald Trump, who spoke frequently of improving U.S. infrastructure during his 2016 campaign, may preview the plan in his Jan. 30 State of the Union address, but details are not expected until afterward, the sources said.  Two people briefed on it said it would likely recommend dividing $200 billion in federal funding over 10 years into four pools of funds. The administration is structuring the plan in hopes of encouraging more than $1 trillion in state, local and private financing to build and repair the nation&amp;aposs bridges, highways, waterworks and other infrastructure. The total investment that could be generated could reach as much as $1.85 trillion, a White House official said, depending on how much private investment is leveraged.  The U.S. Chamber of Commerce, the largest business lobbying group in Washington, is even backing a 25 cent increase in the federal gasoline tax to make that happen.  It is unusual for a business group to call for a tax increase, but the Chamber argues that it is necessary to fund critical infrastructure projects.  "It’s time to invest in a 21st century infrastructure, a system of infrastructures to support and grow a 21st century economy," said Tom Donohue, the Chamber&amp;aposs president, in a speech on Thursday as part of the organizations renewed public push for action.  "It’s time to make up for decades of underinvestment that today is evident in everything from bone-rattling potholes and endless traffic gridlock, to deadly train derailments and destructive water main breaks," he said. The numbers in the Trump plan are still in flux and could change before he unveils it. The prospects of winning approval in Congress are uncertain given that Republicans have only a 51-49 majority in the Senate. Many Republicans want to use private-sector investment to finance infrastructure projects to avoid increasing the national debt. Democrats believe that government money is necessary to produce such a large package. COST-SHARING Under the Trump plan being shaped, the largest share of the federal money - $100 billion - is expected to go toward cost-sharing projects with local governments, similar to grants, a senior administration official said. The goal would be to reduce the ratio of federal funding, which often now is 80 percent, by awarding funds only to projects that are able to provide more local funding or leverage private investment, said a business lobbyist familiar with the discussion.  Some $50 billion would be earmarked for rural projects, the lobbyist and an administration official said. Those funds would help governors on projects like roads, broadband access and replacing aging lead pipes. Including a pool for rural infrastructure could also reduce concerns among some Republican senators who fear rural areas may be unable to attract private investments. Twenty-five billion dollars would go toward existing federal infrastructure loan programs that seek to spur private investment, the lobbyist said.  The final $25 billion would be designated for so-called transformative projects - an effort being dubbed "American Spirit" projects. They could include high-speed trains or the Gateway Tunnel, the stalled proposal to build a new rail connection between New York City and New Jersey. The smallest two funding levels could shift slightly in the final proposal, the administration official said. The plan may not deliver any additional federal money than in years past. The proposal could take $200 billion from existing spending plans – although the administration has not yet committed to whether it would come from existing programs or whether the money would be found elsewhere. The White House is expected to unveil its budget proposal next month. The administration is unlikely to rule out any forms of funding - including increasing the federal gas tax or creating a vehicle mileage tax, which would put battery electric and plug-in hybrid electric cars that now use the roads but do not consume much gasoline on the same footing as cars with internal combustion engines, sources said. Donohue made four recommendations for the infrastructure package including raising the gas tax and also recommended expanding the ability of states to access private investment funds to complete projects, reducing the federal permitting process and addressing state and local permitting rules.  He also called for more federally backed workforce training - including more apprenticeship programs. As part of that, Donohue reiterated the Chamber&amp;aposs call for passing comprehensive immigration reform, a proposal where business has been at odds with the Trump administration. </t>
  </si>
  <si>
    <t>United States wins WTO chicken ruling against China</t>
  </si>
  <si>
    <t>/news/economy-news/united-states-wins-wto-chicken-ruling-against-china-1120704</t>
  </si>
  <si>
    <t xml:space="preserve"> GENEVA (Reuters) - The United States largely won a World Trade Organization ruling on Thursday that China had failed to comply with an earlier ruling against its punitive tariffs on U.S. broiler chickens. The ruling means Beijing has failed in a bid to use one of Washington&amp;aposs own favorite trade policy tools - punitive tariffs - against U.S. producers, and will be obliged to lower its tariffs, unless it appeals within 20 days. The United States originally went to the WTO in September 2011, complaining about Chinese anti-dumping and anti-subsidy tariffs. China later lowered the tariffs but Washington said it had not done enough to comply. The initial U.S. complaint followed China&amp;aposs 2010 imposition of anti-dumping duties of up to 105.4 percent, and anti-subsidy duties of up to 30.3 percent, on U.S. broiler chicken products. China lowered the duties in 2014 to a maximum of 73.8 percent and 4.2 percent respectively after the WTO ruled in Washington&amp;aposs favor. But the U.S. Trade Representative said they still broke the rules and went back to the WTO in 2016. By that time, the U.S. Department of Agriculture said U.S. poultry producers such as  Tyson Foods  Inc (N:TSN) and Pilgrim&amp;aposs Pride Corp (O:PPC) had lost sales of over $1 billion.</t>
  </si>
  <si>
    <t>Your estate plan needs an update, even if it is new</t>
  </si>
  <si>
    <t>/news/economy-news/your-estate-plan-needs-an-update-even-if-it-is-new-1120147</t>
  </si>
  <si>
    <t xml:space="preserve"> By Beth Pinsker NEW YORK (Reuters) - Got a dusty old binder with your will and estate plan? Even if you had your paperwork set up a few years ago, all of your documents are now out of date, thanks to new tax laws that went into effect at the turn of the year.  "Blow the dust off and see if it’s even needed anymore," said certified financial planner Leon LaBrecque, who is also a tax attorney, a certified public accountant and a chartered financial analyst in Troy, Michigan.  Strategies that financial planners and trust attorneys have been using for years to help families avoid paying estate taxes may now fall by the wayside, because the exemption for the size of estates has doubled to $22 million for couples, from $11 million. It was just $600,000 in 1997. "Not a lot of planners have clients worth more than $22 million, said LaBrecque.  Those who have ultra-high-net-worth clients can still employ the same playbook of trusts to avoid taxes, but those with estates worth less than $22 million will not need to bother with things like credit-bypass trusts, qualified terminable interest property trusts and many life insurance trusts.  But that does not mean trusts will fade away and that all estate planning can just cease. The most important parts of the process have to do with your financial health while you are still alive: You need power of attorney forms and healthcare proxies in case you are incapacitated.  You also need to make sure your beneficiaries are updated on all your accounts, especially life insurance policies and 401(k)s from old jobs.  "It’s still staggering how many people with real means have no documents. Now that they don’t need to pay tax, we worry they won’t do the things they need to do," said Jill Schlesinger, a personal finance expert who serves as the Senior CFP Board Ambassador.  REASONS TO PLAN Estate planning at its core is about keeping control over your assets even after you die.  "Maybe you want to make sure that your kids receive your money in a certain way," said Schlesinger. "Maybe you don’t want sister-in-law or daughter-in-law to be involved. Maybe you want it to jump a generation. Maybe you need a special needs trust. There are all sorts of rationales for creating a document." Austin Frye, a financial planner based in Aventura, Florida, said his practice does more trusts now than ever, and he expects that to continue.  "They are for protective reasons and not for tax savings," Frye said. "A rise in the diagnosis of autism, special needs, drug and alcohol addictions, Alzheimer&amp;aposs, and other problems including multiple marriages and non-traditional relationships - these have kept our trust department busier than ever." Another reason for trusts is to keep the state out of your affairs after you die. Property that is not jointly owned or set up to transfer directly to a beneficiary - like a bank account- can end up being evaluated in an expensive and time-consuming probate process. This often includes things like a vacation property in another state, a piece of expensive art or a stamp collection, or a stock portfolio with no named beneficiary.  "Everything needs to be in some kind of trust," Frye said. GIVING IT AWAY Even with the doubling of the estate tax limit, charitable trusts can help with your tax burden.  Houston financial planner Scott Bishop said that by leaving a substantial IRA to charity through a trust you can avoid the taxes your heirs would pay when they liquidate the account.  Giving appreciated stock to a charity through a trust or a donor-advised fund can bypass capital gains taxes and still offset income in the year you donate if you itemize deductions, Bishop added.  With all of these changes, planners said to keep in mind the new law sunset in 2025.   Frye&amp;aposs pro tip for riding the roller coaster: "Simplify and review."</t>
  </si>
  <si>
    <t>U.S. Consumer Financial Protection Bureau seeks no new operating funds</t>
  </si>
  <si>
    <t>/news/economy-news/us-consumer-financial-protection-bureau-seeks-no-new-operating-funds-1121080</t>
  </si>
  <si>
    <t xml:space="preserve"> By Pete Schroeder WASHINGTON (Reuters) - The acting head of the U.S. Consumer Financial Protection Bureau is requesting no new operating funds, opting instead to finance a slimmed-down budget by shrinking a reserve fund established by his predecessor at the agency that has been fiercely criticized by the financial industry. Mick Mulvaney, interim chief of the agency named by President Donald Trump, informed the Federal Reserve in a letter sent Wednesday that he wanted no new money to fund its operations, saying the bureau wants to be "responsible stewards of taxpayer dollars." The move by Mulvaney, a vocal agency critic who is also is Trump&amp;aposs budget chief, has spurred concerns among consumer advocates that a tighter budget could make the agency less effective at protecting consumers from fraud, predatory loans and other abuse by banks and financial firms. Under President Barack Obama, the CFPB regularly sought hundreds of millions of dollars to fund its operations. Mulvaney&amp;aposs intended budget for the agency is one-third lower than the last funding request from his predecessor, Richard Cordray, who resigned in November. However, Cordray sought a similar amount one year ago for agency operations. "Mulvaney reveals his intentions for @CFPB — no need for rainy day fund to protect consumers. Bad sign of what&amp;aposs to come," tweeted Senator Mark Warner, a Democrat. The CFPB, created after the 2007-2009 financial crisis to police consumer lending laws, makes quarterly requests to the Federal Reserve for funding. Mulvaney&amp;aposs request of zero new dollars for the second quarter of the year was first reported by Politico. Instead of getting new funds from the Fed, Mulvaney said he plans to spend down a $177 million reserve fund established by his predecessor, Richard Cordray, who resigned from the agency in November. "I see no practical reason for such a large reserve, he wrote. "It is my intent to spend down the reserve until it is of a much smaller size." Cordray told the Fed in October that he anticipated the bureau would need $217 million for operations in the first quarter of 2018. Mulvaney said he expects the agency only needs $145 million in the second quarter. Mulvaney announced Wednesday he would be soliciting public comment on nearly all of the agency&amp;aposs operations, as part of a broader revamp of its operations.</t>
  </si>
  <si>
    <t>U.S. commercial paper market grows in week: Fed</t>
  </si>
  <si>
    <t>/news/economy-news/us-commercial-paper-market-grows-in-week-fed-1120645</t>
  </si>
  <si>
    <t xml:space="preserve"> NEW YORK (Reuters) - The amount of U.S. commercial paper grew in the week ended Jan 17 Federal Reserve data showed on Thursday. U.S. seasonally adjusted commercial paper outstanding rose $7.6 billion to $1.119 trillion in the latest week. Non-seasonally adjusted commercial paper outstanding - which some analysts consider a more reliable reading than the seasonally adjusted one since it has been distorted by the financial crisis - rose $30.4 billion to $1.083 trillion. U.S. non-seasonally adjusted foreign financial commercial paper outstanding rose $5.6 billion to $264.1 billion. OLUSECON Reuters US Online Report Economy 20180118T150708+0000Americans to spend 7.5 percent more on home remodeling in 2018: study</t>
  </si>
  <si>
    <t>Russia launches new defense bank to shield lenders from sanctions</t>
  </si>
  <si>
    <t>/news/economy-news/russia-launches-new-defense-bank-to-shield-lenders-from-sanctions-1119922</t>
  </si>
  <si>
    <t xml:space="preserve"> MOSCOW (Reuters) - Russia will create a state bank to service the defense sector, the finance ministry said on Thursday, after a tightening of U.S. sanctions heightened the risks for existing Russian lenders in handling defense deals. The United States imposed new sanctions on Russia last year in response to Moscow's alleged meddling in the 2016 U.S. presidential election, a charge the Kremlin has repeatedly denied. The new U.S. law called for sanctions on businesses or people who have engaged "in a significant transaction" with Russian defense or intelligence agencies, a condition that could result in a number of Russian banks being black-listed. Some of Russia's largest lenders, including Sberbank (MM:SBER) and VTB (MM:VTBR), are already subject to sanctions which restrict their ability to borrow abroad. But bankers and officials have privately voiced concerns that their work with the Russian defense sector leaves them vulnerable to further penalties and called for a special bank to finance Russia's military industry. The finance ministry said the new bank, which it did not name, would work to support state defense orders by providing financial services and lending. "The new bank ... will be optimally suited for the role of a core bank in dealing with state defense orders and major government contracts," it said in a statement. The ministry did not say when the bank would be created, but said it would soon conclude the "necessary corporate procedures to transfer the bank into the ownership of the Russian Federation." The Russian central bank has in the past published a list of banks that provide services to the defense sector. Banks on the list include Sberbank, VTB and Russian Agriculture Bank, along with Gazprombank and privately-owned Rossiya. </t>
  </si>
  <si>
    <t>Zimbabwe president says his nation is 'open for business' ahead of Davos</t>
  </si>
  <si>
    <t>/news/economy-news/zimbabwe-president-says-his-nation-is-open-for-business-ahead-of-davos-1118721</t>
  </si>
  <si>
    <t xml:space="preserve"> HARARE (Reuters) - Zimbabwe is "open for business" and foreign investment in the southern African country is safe, President Emmerson Mnangagwa said on Thursday at a function ahead of next week&amp;aposs World Economic Forum meeting in Davos.  Mnangagwa, who swept to power last year after a de facto coup ousted former president Robert Mugabe, told the gathering of government officials and business leaders that he was going to the Davos meetings to "dispel the perception" that Zimbabwe is "an isolated island."</t>
  </si>
  <si>
    <t>EU says banks' bad loan woes ease but need capital buffer hikes</t>
  </si>
  <si>
    <t>/news/economy-news/eu-says-banks-bad-loan-woes-ease-but-need-capital-buffer-hikes-1118750</t>
  </si>
  <si>
    <t xml:space="preserve"> By Francesco Guarascio BRUSSELS (Reuters) - European Union banks' holding of bad loans is decreasing but remains high, the European Commission said on Thursday as it prepares measures to force higher provisioning for future soured debt. The 2008-2009 global financial crisis left European banks saddled with piles of non-performing loans (NPLs) which they struggled to recoup from distressed firms and households. But as the bloc's economy recovers, the amount of bad debt is slowly receding, the European Commission said in a report. Using data from the European Central Bank, the EU executive said NPLs accounted for 4.6 percent of banks' total loans in the period between April and June, a 1 percentage point drop from a year earlier. Despite the trend, bad loans were still worth 950 billion euros ($1.16 trillion) in the 28 EU countries and accounted for 5.4 percent of total loans in the euro zone, the European 19-country currency area. To tackle the problem, the Commission is planning new legislative measures, probably in March, to speed up banks' unloading of bad debts and to prevent a future build-up of NPLs. An overhaul of insolvency rules and a strengthening of the secondary market for bad loans are among the measures planned to reduce the existing stock of soured debt. Against a future growth of NPLs, the Commission plans to introduce "statutory prudential backstops to prevent the risk of under-provisioning of NPLs," the Commission said in a document, stressing that this would apply only to "newly originated loans that later turn non-performing". The move clarifies the Commission's intentions. It had previously said legislative measures on buffers were possible but not certain. It will still need to decide what could constitute a new loan and when the requirements would apply, EU officials said. There is still debate on whether new loans should include restructured debt and new payments of installments on old loans. The cut-off date for new loans is also under discussion. The Commission is considering four options: last November; the date of publication of the new proposals, likely to be in March; the date of the entry into force of the new measures, which could be two years away; or an even later date. Italy, one of the EU countries with the highest level of bad loans, has long called for a gradual reduction of NPLs to avoid fire sales that would leave huge holes in banks' balance sheets. Other states, led by Germany, have called for a faster offloading of bad loans to reduce risks in the banking sector, which could lead to euro zone's deeper financial integration. </t>
  </si>
  <si>
    <t>Exclusive: Trump considers big 'fine' over China intellectual property theft</t>
  </si>
  <si>
    <t>/news/economy-news/exclusive-trump-considers-big-fine-over-china-intellectual-property-theft-1116767</t>
  </si>
  <si>
    <t xml:space="preserve"> By Jeff Mason WASHINGTON (Reuters) - President Donald Trump said on Wednesday the United States was considering a big "fine" as part of a probe into China's alleged theft of intellectual property, the clearest indication yet that his administration will take retaliatory trade action against China. In an interview with Reuters, Trump and his economic adviser Gary Cohn said China had forced U.S. companies to transfer their intellectual property to China as a cost of doing business there. The United States has started a trade investigation into the issue, and Cohn said the United States Trade Representative would be making recommendations about it soon. "We have a very big intellectual property potential fine going, which is going to come out soon," Trump said in the interview. While Trump did not specify what he meant by a "fine" against China, the 1974 trade law that authorized an investigation into China's alleged theft of U.S. intellectual property allows him to impose retaliatory tariffs on Chinese goods or other trade sanctions until China changes its policies. Trump said the damages could be high, without elaborating on how the numbers were reached or how the costs would be imposed. "We're talking about big damages. We're talking about numbers that you haven't even thought about," Trump said. U.S. businesses say they lose hundreds of billions of dollars in technology and millions of jobs to Chinese firms which have stolen ideas and software or forced them to turn over intellectual property as part of the price of doing business in China. The president said he wanted the United States to have a good relationship with China, but Beijing needed to treat the United States fairly. Trump said he would be announcing some kind of action against China over trade and said he would discuss the issue during his State of the Union address to the U.S. Congress on Jan. 30. Asked about the potential for a trade war depending on U.S. action over steel, aluminum and solar panels, Trump said he hoped a trade war would not ensue. "I don't think so, I hope not. But if there is, there is," he said. In Beijing, foreign ministry spokesman Lu Kang said there were no laws in China to force foreign investors to transfer technology, but acknowledged such things may happen as part of "market behavior" between companies working with each other. "There is absolutely no government meddling in these actions," Lu told a daily news briefing on Thursday. "At the same time, I want to stress that China will resolutely protect its legitimate rights," he added, without elaborating. Jeffrey Schott, a senior fellow at the Peterson Institute for International Economics, said the penalties under Section 301 of the Trade Act of 1974, which authorized the investigation into China's intellectual property practices, would probably include a package of both tariffs and restrictions on Chinese investment in the United States. "I suspect the U.S. measures will involve restrictions in areas where we don't have WTO (World Trade Organization) obligations," Schott said. "Trump likes to talk about tariffs so that may be part of the package too. The Chinese would have the legal right to retaliate against tariff increases." Throughout his 2016 election campaign, Trump routinely threatened to impose a 45 percent across-the-board tariff on Chinese goods as a way to level the playing field for American workers. At the time, he was also accusing China of manipulating its currency to gain an export advantage, a claim that his administration has since dropped. Trump said on Wednesday that China stopped meeting the criteria for currency manipulation after his election, and he said making that designation while trying to work with Beijing to rein in North Korea would be tricky. "How do you say, 'hey, by the way, help me with North Korea and I'm going to call you a currency manipulator?' It really doesn't work," Trump said. The president also said he and Chinese President Xi Jinping had not discussed China's plans with regard to purchases of U.S. Treasury bonds. Bloomberg reported earlier this month that Chinese officials reviewing the country's foreign exchange holdings had recommended slowing or halting purchases of U.S. Treasury bonds. Trump said he was not concerned such a move would hurt the U.S. economy.  "We never talked about it. They have to do what they do," he said. </t>
  </si>
  <si>
    <t>Turkish economic growth to miss government targets this year and next: Reuters poll</t>
  </si>
  <si>
    <t>/news/economy-news/turkish-economic-growth-to-miss-government-targets-this-year-and-next-reuters-poll-1118498</t>
  </si>
  <si>
    <t xml:space="preserve"> ISTANBUL (Reuters) - Turkey&amp;aposs economy beat the government&amp;aposs growth forecast in 2017 but will miss it this year and next unless additional steps are taken, according to a Reuters poll. Growth in 2017 is estimated to have been 6.5 percent, according to the poll of 43 economists, higher than the government&amp;aposs forecast of 5.5 percent and the previous Reuters poll in October, which predicted 5.0 percent. Under its medium-term economic program, which is updated annually, the government sees annual gross domestic product (GDP) growth at 5.5 percent between 2017 through 2020, but the Reuters poll estimates growth for 2018 and 2019 at just 4.0 percent and 3.8 percent, respectively. Turkey&amp;aposs economy grew 11.1 percent year-on-year in the third quarter last year, its fastest in six years, supported by government stimulus measures encouraging borrowing and spending. "Economic growth up to 7 percent at end-2017 is not a surprise any more since preliminary and disclosed data on the fourth quarter are quite strong. Growth was also strong with the support of government incentives and tax reductions," said Haluk Burumcekci, an economist who runs Burumcekci Consulting in Istanbul. "However, I expect growth to ...come down toward 4 percent in 2018 due to a slowdown in the credit growth rate and base effects. Additional incentives by the government may lift (this)" After hitting a 14-year high just below 13 percent in November, Turkey&amp;aposs inflation completed the year at 11.92 percent in December, data showed. The Reuters poll predicted inflation would remain high but fall to 9.3 percent by the end of this year and 8.5 percent by end-2019, above the government&amp;aposs targets of 7.0 percent and 6.0 percent respectively. (For other stories from the Reuters global long-term economic outlook polls package see) </t>
  </si>
  <si>
    <t>China will tackle data irregularities according to law: stats chief</t>
  </si>
  <si>
    <t>/news/economy-news/china-will-tackle-data-irregularities-according-to-law-stats-chief-1118481</t>
  </si>
  <si>
    <t xml:space="preserve"> BEIJING (Reuters) - China will look into reports of irregularities in regional economic data, and will deal with any impropriety according to the law, the head of the statistics bureau said on Thursday. China's statistics will not be affected by problems in regional data, Ning Jizhe, head of the National Bureau of Statistics, told reporters in Beijing, the capital. Chinese provinces and cities have long been suspected of cooking up numbers, with the focus on local government officials, whose performances are often assessed on how well their respective economies have performed. </t>
  </si>
  <si>
    <t>/jp.php?v2=ZCRhP2YxYjszYWFrZzxhYzFjMWIxNmBiYXZlNzM5ZC02cDI7Yjoxdzc_bnBlOWQ-MkE-YWVtYHY2YDBiO3puLWQjYT9mNGI5M2RhaWciYSAxbTFrMTJgdGEgZWs=</t>
  </si>
  <si>
    <t>Sweden leads Scandinavia's 2018 growth outlook: Reuters poll</t>
  </si>
  <si>
    <t>/news/economy-news/sweden-leads-scandinavias-2018-growth-outlook-reuters-poll-1118485</t>
  </si>
  <si>
    <t xml:space="preserve"> By Terje Solsvik OSLO (Reuters) - Swedish and Danish growth prospects for 2018 have brightened in recent months, following last year's forecast-beating economic performance in Scandinavia, a Reuters poll of economists showed on Thursday. Sweden is expected to remain the top performer in 2018, but its lead over neighboring Denmark and Norway will become smaller in 2019, according to the survey of 24 banks and brokerages. In 2017, all three countries grew more rapidly than had been forecast, as global economic strength combined with ultra-loose domestic monetary policies to spur activity. "We're in a synchronized international upswing that benefits the region," Nordea Markets economist Joachim Bernhardsen said, adding export-driven Scandinavian economies are well positioned to take advantage. The Swedish economy, the largest of the three, is now expected to growth 2.7 percent in 2018. That's better than the 2.5 percent predicted in October, although down from the estimated 2.8 percent expansion in 2017. Both Denmark and Norway's economies are expected to grow 2.0 percent in 2018. For Denmark, that was an increase from 1.8 percent since October; for Norway, a cut from 2.1 percent. "In the case of Norway, it looks like the upswing came faster than most people had anticipated," DNB Markets economist Jeanette Stroem Fjaere said, adding renewed optimism in the country's oil industry had shown greater impact already in 2017. "The timing of a shift like this can be difficult to forecast," she said. A near-absence of inflation has been a major cause of concern at the region's central banks, triggering rate cuts, quantitative easing and other measures, but consumer prices are now expected to accelerate in all three countries from 2018 to 2019. Unemployment was seen declining across Scandinavia in both 2018 and 2019. Sweden's economy grew an estimated 2.8 percent last year, better than the 2.4 percent expected a year ago. Norway's grew 1.9 percent instead of the 1.5 percent forecast a year ago. The Danish economy expanded 2.1 percent, beating a forecast of 1.5 percent, according to the poll. Economists cautioned falling housing prices in Norway and Sweden pose a potential risk to growth, but only in the unlikely case they cause private consumption to slow. In Norway, Finance Minister Siv Jensen downplayed the risk. "The probability that a further fall in housing prices will trigger an economic downturn is very small," she told a business conference on Wednesday. </t>
  </si>
  <si>
    <t>Australia and Japan committed to signing Asia Pacific trade pact by March, Turnbull says</t>
  </si>
  <si>
    <t>/news/economy-news/australia-and-japan-committed-to-signing-asia-pacific-trade-pact-by-march-turnbull-says-1118339</t>
  </si>
  <si>
    <t xml:space="preserve"> TOKYO (Reuters) - Australia and Japan are committed to signing an Asia Pacific trade deal by March with countries in the region ready to forge a pact to replace the derailed Trans Pacific Partnership (TPP), Australian Prime Minister Malcolm Turnbull said on Thursday "Prime Minister (Shinzo) Abe and I are personally committed to having this deal signed and sealed by March," Turnbull said during a speech in Tokyo. Eleven countries met at the Asia-Pacific Economic Cooperation (APEC) summit in Vietnam last November to keep alive a Trans Pacific trade deal after U.S. President Donald Trump in early 2017 announced that the United States was withdrawing in the name of protecting U.S. jobs.  Ministers from the 11 countries including Japan, Australia and Canada agreed on core elements to move ahead without the United States, but demands by countries including Canada for measures to ensure the deal protects jobs, remain a sticking point to finalizing the pact.  "Our strong preference is for all 11 countries to join the first wave but our focus is on bringing a new TPP agreement into force as soon as possible with those who are ready to move," Turnbull said. Chief negotiators will meet in Tokyo next week in hopes of smoothing out the obstacles to signing the agreement, now known as the Comprehensive and Progressive Agreement for Trans-Pacific Partnership (CPTPP). The new agreement will leave a door open for eventual U.S. participation Turnbull added. "We are consciously setting it up to enable and encourage the United States to dock in should it choose to do so in the future," he said. </t>
  </si>
  <si>
    <t>China tightens rules on insurers to fight local govt. debt risk</t>
  </si>
  <si>
    <t>/news/economy-news/china-tightens-rules-on-insurers-to-fight-local-govt-debt-risk-1118372</t>
  </si>
  <si>
    <t xml:space="preserve"> BEIJING (Reuters) - Chinese on Thursday tightened rules on insurers providing financing to local governments, as Beijing intensifies its crackdown on illicit local government borrowing practices. Beijing has taken a series of measures in recent months to rein in local government debt as part of a broader effort by Beijing to reduce financial risks in the world&amp;aposs second-largest economy. A notice from the insurance regulator, the China Insurance Regulatory Commission (CIRC) and the Ministry of Finance, said insurers were banned from offering illegal financing services to local governments or local government financing vehicles. The CIRC and Ministry of Finance "resolutely ban" local governments from illicitly starting new projects and building new debt "through channels such as local government financing vehicles or government investment funds in the name of attracting insurance companies," they said. Thousands of local government financing vehicles, or LFGVs, have been created across China by local authorities to bypass borrowing limits and to help them hit economic growth targets. The vehicles have taken on trillions of yuan in debt from banks, the bond market and shadow lenders. Much of the debt comes with implicit local government guarantees. In the notice, the regulator and finance ministry said that for any debt financing related to LGFVs, insurance companies are required to provide specific legal opinions on the compliance of their investments. Insurance companies are required to view local government financing vehicles as normal state-owned companies, and conduct strict risk assessment of LGFV projects based on their commercial viability, rather than government creditworthiness. The finance ministry and the insurance regulator also re-emphasized rules that were first made public on Friday that insurers are banned from using private equity investment schemes as a channel to skirt regulations and increase local government debts.</t>
  </si>
  <si>
    <t>Singaporeans against higher taxes to support elderly, survey finds</t>
  </si>
  <si>
    <t>/news/economy-news/singaporeans-against-higher-taxes-to-support-elderly-survey-finds-1118411</t>
  </si>
  <si>
    <t xml:space="preserve"> SINGAPORE (Reuters) - Singaporeans are not in favor of higher taxes to support their rapidly ageing population, a survey published on Thursday showed, and would prefer the country to tap its national reserves to deal with future social spending increases. Singapore has some of the lowest tax rates in the world but government officials have signaled the need for higher taxes to support future social spending and infrastructure needs. Changes may be unveiled as soon as the Feb. 19 budget, analysts say. But in an Institute of Policy Studies survey 40 percent of 2,000 respondents said they would not be comfortable paying for higher social spending on the elderly through higher taxation instead of tapping on the national reserves. Of the remaining, 34 percent said they would be comfortable and 26 percent said they remained neutral. The telephone survey of Singaporean citizens and permanent residents aged 21 years and above was conducted between November and December. </t>
  </si>
  <si>
    <t>BOJ won't raise long-term yield target this year-economists: Poll</t>
  </si>
  <si>
    <t>/news/economy-news/boj-wont-raise-longterm-yield-target-this-yeareconomists-poll-1118243</t>
  </si>
  <si>
    <t xml:space="preserve"> By Kaori Kaneko TOKYO (Reuters) - A majority of economists polled by Reuters believe the Bank of Japan will keep its long-term interest rate target unchanged this year, though 40 percent expect a hike, reflecting the mounting speculation as Japan&amp;aposs economy continues to strengthen. Forty economists, polled between Jan. 10-16, filled in a chart to indicate where they expect the BOJ&amp;aposs long-term rate target would be each quarter up to the middle of 2019.  Around 40 percent predicted the BOJ would raise the target this year, but the rest either projected it would remain at zero in 2018 or left some future quarters blank, saying their outlook depended on who would be the new BOJ governor after Haruhiko Kuroda&amp;aposs term ends in early April.  Kuroda is widely expected to be asked to stay on. Many economists didn&amp;apost foresee the Bank of Japan unwinding its massive stimulus this year, but 16 did. Two thought the central bank could begin cutting back in April, two said September, eight predicted October and four predicted December. Seventeen expected the wind down would begin in 2019 or later. Economists also largely thought the BOJ would continue - in its policy statements at least - to target an annual increase in its bond holdings of 80 trillion yen. But, some economists said the target is a facade as the bank&amp;aposs actual purchases have fallen to about half that pace. In September 2016, the BOJ adopted the novel approach to guide 10-year yield around zero percent and keep its short-term interest rate at minus 0.1 percent. "We expect the BOJ will gradually raise the 10-year JGB yield target to avoid a sudden change from the current policy towards an exit," said Atsushi Takeda, chief economist at Itochu Economic Research Institute. "The BOJ is also expected to drop its target of bond purchasing amount at the same time." He expects this could happen in the fourth quarter but predicts the BOJ will explain such moves not as "tightening" but a fine-tuning of its yield curve control policy. DEFLATION DEFEATED? Asked about when the government would declare an end to deflation, only one of 36 economists who responded saw it happening in the first half of this year, 12 expected it would be sometime during the second half, and eight predicted in the first six months in 2019.      The rest projected it would come after that -- and eight analysts thought it wouldn&amp;apost happen in the foreseeable future. Well over half the economists said such declaration would increase the likelihood that the government will press ahead with a planned - twice postponed - increase in the sales tax in October 2019. "The government will probably have to make the final decision in Autumn 2018 whether to hike the tax and if it decides to raise, they will use an end of deflation as a factor," said Takeshi Minami, chief economist at Norinchukin Research Institute. Asked to choose up to three risks facing the Japanese economy this year, "North Korea" and "China&amp;aposs economic outlook" tied for top risks. Next came "currency market movements" followed by the "Fed&amp;aposs tightening impact" on financial and emerging markets.  (For other stories from the Reuters global long-term economic outlook polls package see)</t>
  </si>
  <si>
    <t>Mexico-EU free trade deal should be finished in a few weeks: official</t>
  </si>
  <si>
    <t>/news/economy-news/mexicoeu-free-trade-deal-should-be-finished-in-a-few-weeks-official-1118126</t>
  </si>
  <si>
    <t> - Jan 17, 2018</t>
  </si>
  <si>
    <t xml:space="preserve"> MEXICO CITY (Reuters) - Mexico and the European Union should complete a new free trade deal "within the next few weeks," despite the fact there are still a few difficult areas to agree on, a senior Mexican official said on Wednesday. In a radio interview after the conclusion of the eighth round of talks between Mexico and the EU, Mexico's deputy economy minister, Juan Carlos Baker, said negotiations will resume in the week beginning Feb. 5, with a quick end in sight. "We're working to get this done within the next few weeks," he said. The two parties are aiming to update their 2000 trade accord, which covers industrial products, by adding farm produce, government procurement and investment. They also want to demonstrate their embrace of open markets as the United States turns inwards under President Donald Trump. For Mexico, a deal with the European Union would be part of a strategy to reduce its reliance on the United States, the destination for nearly 80 percent of its exports. This has become even more urgent given Trump's threat to scrap the North American Free Trade Agreement. </t>
  </si>
  <si>
    <t>China expresses doubts over credibility, objectivity of U.S. report on fake goods</t>
  </si>
  <si>
    <t>/news/economy-news/china-expresses-doubts-over-credibility-objectivity-of-us-report-on-fake-goods-1118092</t>
  </si>
  <si>
    <t xml:space="preserve"> BEIJING (Reuters) - China&amp;aposs commerce ministry expressed doubts on Thursday over the credibility and objectivity of the United States&amp;apos annual blacklist of markets for sales of fake goods. The U.S. Trade Representative (USTR) recently issued its annual list of the world&amp;aposs most "notorious markets" for sales of pirated and counterfeit goods. The USTR has put Alibaba&amp;aposs (N:BABA) Taobao on its blacklist for the second year in a row over suspected counterfeits sold on the shopping platform, a move the Chinese e-commerce giant said did not reflect its IP-protection efforts.  The report lacks solid evidence, Gao Feng, a spokesman of China&amp;aposs commerce ministry, told a briefing, adding that the Chinese government always attaches great importance to intellectual property protection.</t>
  </si>
  <si>
    <t>BoE to wait and see; growth, inflation, Brexit key: Poll</t>
  </si>
  <si>
    <t>/news/economy-news/boe-to-wait-and-see-growth-inflation-brexit-key-poll-1118010</t>
  </si>
  <si>
    <t xml:space="preserve"> By Jonathan Cable LONDON (Reuters) - Above-target inflation and a buoyant jobs market won't push the Bank of England to tighten policy until at least November as it waits to see how divorce talks with the EU develop, a Reuters poll found. Britain's decision to leave the European Union sent sterling &lt;GBP=&gt; plummeting - and inflation rising as the cost of imports increased - yet with the country due to leave the bloc in little more than a year, negotiations have made little progress. That means there is a 20 percent chance of the country leaving without a deal, the median in the latest survey suggested, albeit down from December's 25 percent forecast. That would be the worst outcome for the economy and for sterling, Reuters polls last year repeatedly showed. "Given the ongoing uncertainty over Brexit discussions, the BoE may wish to avoid making major judgment changes on inflation that guide markets to a markedly different rate path," said Victoria Clarke at Investec. "The current environment lends itself well to a one-step-at-a-time approach for policymaking." With the BoE having added 25 basis points to Bank Rate in November, taking it to 0.50 percent, none of the 75 economists polled expect a move in the next policy announcement on Feb. 8, when the Bank is also due to publish growth and inflation forecasts. The BoE had "ample time" before considering raising rates again, policymaker Silvana Tenreyo said on Monday, as it monitors the impact from its first hike in over a decade. She said she expected a couple more increases would be needed over the next three years. Medians from the poll appear to concur and say Bank Rate will next rise by 25 basis points in the final quarter of this year to 0.75 percent. However, that forecast was a close call with 34 of 71 expecting no change in 2018. The following hike, also of 25 basis points, was predicted in the last months of 2019. DEFLATING INFLATION The recession predicted in the event of a leave vote never materialized and instead the economy has since then performed better than expected, with unemployment tumbling. Economic growth likely averaged 1.6 percent last year, the poll found, much faster than the 1.2 percent growth rate predicted at the start of 2017 but lagging behind the euro zone, where the economy is expected to have grown faster. This year, Britain's GDP will increase 1.4 percent and by 1.5 percent in 2019 - again probably lagging behind the common currency bloc. Still, there was only a 15 percent chance of a British recession this year, the poll said, down from the 20 percent given in December. Inflation, which the central bank wants at 2 percent but was 3.0 percent in December, will likely drop to average 2.5 percent this year and 2.2 percent next, medians showed. "It's worth remembering the spike in inflation over 2017 was almost solely down to the pound's post-Brexit plunge," said James Smith at ING. Sterling is down over 7 percent against the dollar since the June 2016 vote to leave the EU. (For other stories from the Reuters global long-term economic outlook polls package see) (Polling by Hari Kishan and Vivek Mishra; editing by John Stonestreet)</t>
  </si>
  <si>
    <t>Exclusive: Trump says terminating NAFTA would yield the 'best deal' in renegotiations</t>
  </si>
  <si>
    <t>/news/economy-news/exclusive-trump-says-terminating-nafta-would-yield-the-best-deal-in-renegotiations-1117849</t>
  </si>
  <si>
    <t xml:space="preserve"> By Jeff Mason and David Lawder WASHINGTON (Reuters) - U.S. President Donald Trump on Wednesday said that terminating the North American Free Trade Agreement would result in the "best deal" to revamp the 24-year-old trade pact with Canada and Mexico in favor of U.S. interests. Lawmakers as well as agricultural and industrial groups have warned Trump not to quit NAFTA, but he said that may be the outcome. "We&amp;aposre renegotiating NAFTA now. We&amp;aposll see what happens. I may terminate NAFTA," Trump said in an interview with Reuters. "A lot of people are going to be unhappy if I terminate NAFTA. A lot of people don&amp;apost realize how good it would be to terminate NAFTA because the way you&amp;aposre going to make the best deal is to terminate NAFTA. But people would like to see me not do that," he said. Trump&amp;aposs comments come less than a week before trade negotiators from the United States, Canada and Mexico meet in Montreal for the sixth of seven scheduled rounds of negotiations to update NAFTA. The talks are viewed as pivotal for the success of the NAFTA renegotiation effort because major differences remain over aggressive U.S. demands on autos, dispute settlement and a five-year sunset clause -- proposals that some business groups have labeled "fatal." Trump discussed NAFTA and other trade issues last weekend in Florida with U.S. Trade Representative Robert Lighthizer, who is leading the U.S. negotiating strategy.  Trump&amp;aposs comments appeared to validate concerns voiced last week by Canadian government sources that the U.S. president, now a year in office, looked increasingly likely to announce a pullout from NAFTA.. Canadian Foreign Minister Chrystia Freeland added that U.S. threats to quit NAFTA had to be taken seriously. The Reuters interview with Trump also reversed gains on Wednesday in Mexico&amp;aposs peso , which has been highly sensitive to NAFTA withdrawal talk. But Trump told the Wall Street Journal last week that he would be "a little bit flexible" on the withdrawal threat. Farm state lawmakers have been making the case to Trump in recent weeks that a NAFTA withdrawal could cause a major tariff increase on U.S. corn and other crops sold to Mexico, hurting a major political support base for Trump in the rural United States.  On Monday, automakers from Detroit and around the world urged the Trump administration not to quit NAFTA and to back away from some of its demands in the negotiations. </t>
  </si>
  <si>
    <t>U.S. investors' love affair with bonds unshaken by rising yields</t>
  </si>
  <si>
    <t>/news/economy-news/us-investors-love-affair-with-bonds-unshaken-by-rising-yields-1117770</t>
  </si>
  <si>
    <t xml:space="preserve"> By Trevor Hunnicutt NEW YORK (Reuters) - U.S. fund investors stampeded into bonds and world stocks during the latest week, ignoring warning signs about stretched prices, according to the Investment Company Institute (ICI). During the week, nearly $17 billion poured into equities, the most in any week since June. Bonds took in even more cash, $19 billion, the most on records that date to 2013, according to the trade group. The rush of cash into rising markets shows the resiliency of bonds, at least in terms of demand from investors, but also highlights people's more ambivalent relationship with stocks. Equities just a week earlier recorded a $21 billion withdrawal. While they won much of that back during the most recent week, 80 percent of that money moved into products that focus on stocks abroad, not in the United States. Domestic stock funds attracted just $3.4 billion, ICI said. "Many investors decided that it made sense to take profits," said Kristina Hooper, Invesco Ltd's global market strategist, referring to the prior week. "By the next week it was almost as if investors had done a 180 and were pouring money into equities. The whole time we've seen fixed income remain popular." Demand for bonds has endured yield spikes over the last two months that pushed long-dated Treasuries' prices down sharply and led billionaire bond veteran Bill Gross of Janus Henderson Group plc to declare a bear market in bonds. The 2-year Treasury yield is at its highest levels in nearly a decade, breaching the 2 percent mark. The 10-year is near 2.6 percent, up from 2.1 percent in September. Investors responded to that threat by pouring $15.8 billion into taxable bonds, the most in any week since June 2015, and another $3.2 billion into municipal bonds, the most on records dating to 2013, according to the ICI. The data covers mutual funds and exchange-traded funds (ETFs) based in the United States. "There may not be a lot of difference between stocks and Treasuries in terms of valuation," said Hooper. "We want to be very vigilant because there's vulnerability in stretched valuations." </t>
  </si>
  <si>
    <t>China's fourth-quarter economic growth likely to slow amid debt, pollution battle</t>
  </si>
  <si>
    <t>/news/economy-news/chinas-fourthquarter-economic-growth-likely-to-slow-amid-debt-pollution-battle-1117678</t>
  </si>
  <si>
    <t xml:space="preserve"> By Kevin Yao BEIJING (Reuters) - China is expected on Thursday to post a modest slowdown in fourth quarter economic growth from the previous three months as the government extended a crackdown on debt risks and factory pollution. Analysts polled by Reuters expect the world&amp;aposs second-largest economy to have grown 6.7 percent in the October-December quarter from a year earlier, cooling from the previous quarter&amp;aposs 6.8 percent pace. Chinese policymakers have been trying to contain financial risks and slow an explosive build-up in debt without stunting economic growth. The expected moderation, still within Beijing&amp;aposs comfort zone given its annual growth target of around 6.5 percent, comes on the back of a cooling property sector, pollution curbs that have hit factory activity and a rise in corporate funding costs. Still, modest upside surprises are expected by analysts after Premier Li Keqiang said last week that the economy is expected to have grown 6.9 percent last year, topping the state target and accelerating for the first time in seven years. "It will be surprising if Q4 growth turns out to be 6.9 percent," said Li Huiyong, an economist at Shenwan Hongyuan Securities in Shanghai. "The downward trend is clear. We expect investment to come under pressure this year but we are relatively optimistic about consumption and exports." Investment could be dampened by property curbs and tighter controls on local government financing, he added.  A Reuters poll forecast China&amp;aposs economic growth would slow to 6.5 percent this year from expected 6.8 percent in 2017. The release of China&amp;aposs fourth-quarter and 2017 GDP data, including for December factory output, retail sales and fixed-asset investment, is scheduled for 0700 GMT on Thursday, a delay from its usual 0200 GMT release time. A better-than-expected gross domestic product reading could lift stocks and global commodity prices, and boost bullish sentiment on the yuan , which has gained about 1percent against the dollar so far this year, following a 6.8percent rise last year. Analysts estimated gross domestic product (GDP) grew 1.6 percent quarter-on-quarter, easing from 1.7 percent in the third quarter. RISING BORROWING COSTS China&amp;aposs exports and imports growth slowed in December after surging in the previous month, adding to signs of ebbing economic momentum. Solid exports have been a boon for Chinese policymakers.  Meanwhile, China&amp;aposs bank lending halved in December as the government kept up its campaign to curb financial system risks, but banks still managed to dole out a record amount for the year amid the tighter scrutiny.  China does not need to raise benchmark interest rates in the near-term as market rates and corporate borrowing costs have gone up amid a deleveraging drive, a central bank advisor said in remarks published on Tuesday. The weighted average lending rate for non-financial firms, a key indicator of corporate funding costs in China, rose by 49 basis points in the first nine months of 2017 to 5.76 percent, according to central bank data.  Policy sources told Reuters previously that China will still keep its GDP growth target at around 6.5 percent in 2018 as Beijing seeks to balance efforts to reduce debt risks while keeping the economy on a steady footing.</t>
  </si>
  <si>
    <t>Fed policymakers see strong U.S. growth, disagree on rate hikes</t>
  </si>
  <si>
    <t>/news/economy-news/fed-policymakers-see-strong-us-growth-disagree-if-too-hot-1116996</t>
  </si>
  <si>
    <t xml:space="preserve"> By Ann Saphir PALM BEACH, Fla. (Reuters) - The U.S. economy should grow at a good clip this year, boosted by tax cuts, two Fed officials said on Wednesday, though they disagreed on how close the economy is to overheating and the need for rate hikes this year. "2018 is going to be a good year," Dallas Federal Reserve Bank President Robert Kaplan said at an American Council of Life Insurers executive roundtable. The U.S. economy is doing "extremely well," Chicago Federal Reserve Bank President Charles Evans told the same group.  Both said the economy would grow more than 2.5 percent this year, fast enough to give a further push downward to unemployment, already at a 17-year-low of 4.1 percent. But while Kaplan said he is worried about the economy overheating, and is convinced the Fed needs to move "deliberately" this year by raising rates three times, Evans said he supports fewer as "probably appropriate" so as to allow inflation to reach and perhaps temporarily rise above the Fed&amp;aposs 2-percent target.  If inflation does not get to the Fed&amp;aposs 2-percent target by the end of the current economic cycle, Evans warned, the Fed will have a hard time fighting the next recession. And even if the Fed waits until midyear to raise rates, as he has urged, it could still squeeze in three rate hikes if needed. Their divide reflects the debate that will continue to dominate the Fed as Governor Jerome Powell takes over from Janet Yellen as Fed chair early next month. The majority, like Kaplan, are looking for three rate hikes. A few, like Evans, want less. Kaplan said the yield on the 10-year Treasury, currently around 2.5 percent, gives the Fed the "operating room" to raise rates three times this year, to 2.25 percent. But, he said, the Fed should be vigilant so as not to invert the yield curve, which historically has been a harbinger of a recession.  Evans said he is not concerned about the shape of the yield curve or about the level of asset valuations.   Neither of them are voting members of the Fed&amp;aposs monetary policy committee this year, but both take part in the Fed&amp;aposs regular policy-setting meetings, the next of which is scheduled in two weeks. </t>
  </si>
  <si>
    <t>Japan and Europe Start the Central Bank Reset: Daniel Moss</t>
  </si>
  <si>
    <t>/news/economy-news/japan-and-europe-start-the-central-bank-reset-daniel-moss-1117593</t>
  </si>
  <si>
    <t xml:space="preserve"> (Bloomberg View) -- This is going to be an exciting year for monetary policy. In fact, it already is, thanks to Europe and Japan. Investors were taken aback last week when the Bank of Japan bought fewer bonds and the European Central Bank revealed -- shock, horror -- its language would have to evolve with the euro region's economy. Both developments, and the reaction, were welcome. They say a lot about the strength of global growth and how it still surprises many people. First to Japan: Investors were wrong to interpret the reduced purchases as a sign that a policy shift is imminent. They were, however, right about the long-term direction of policy. It isn't going to get looser. Will it remain accommodative as far as the eye can see? Yes. With Japan's economic sunny patch extending and inflation headed in the right direction -- if still way too low -- it's not a stretch to see Governor Haruhiko Kuroda or his successor ease up a little on the stimulus. Just not right now. That was Jan. 9. Two days later, the fever struck in Europe. The proximate cause was the release of minutes from the ECB's December meeting and the implication contained therein that communications would have to reflect a stronger growth terrain and improving, albeit still low, inflation.  The euro jumped and German bond yields climbed. It feels like we just got through a big change from the ECB: the taper of bond purchases to 30 billion euros a month until September. (Remember when officials hated the word "taper"?) Now, here were policymakers flagging further revisions. What's the thread linking these two happenings? Despite all the data and pronouncements about a robust global economy and a synchronized upswing, people are still taken aback by signs that (a) it's a reality and (b) policy is bound to react. I'm not saying policy is going to change overnight. But if you start with a global framework -- we are in a global marketplace, are we not? -- key to that framework really ought to be the direction of policy. Ask yourself: Are monetary chieftains going to make policy more easy or less easy, assuming the upswing in growth is sustainable? The answer has to be "less." Still, skepticism abounds. For years, central banks were too optimistic in their forecasts. That really hasn't been the case in the past 12 months. When it comes to Europe and Japan, let's throw in some ideological bias. Some observers will always equate these two economies with stagnation, sclerosis and decline. While they have long-term challenges, to simply write them off misses a lot of opportunities.  The next potential flashpoint is the Jan. 25 meeting of the ECB's governing council. It's too soon to expect a shift in communications then, but individual council members are off and running. Some, like Vice President Vitor Constancio, argue that investors are getting ahead of themselves and point to inflation below target. Bundesbank President Jens Weidmann and Estonia's Ardo Hansson seek a more aggressive approach.  Perhaps the person with the shrewdest stance is Bank of France Governor Francois Villeroy de Galhau. "We are predictable as to the direction of our policy and the sequencing," he said this week. "But we are not pre-committed in terms of precise timing. We will make this contingent on the actual progress made in achieving our inflation objective." There is something in this language for everyone. Let's not lose sight of the big picture and not mistake his first sentence for throat clearing. It's all about direction.  Villeroy could have been speaking about the world as a whole. There is more going on in the arena of central banking than a changing of the guard atop the Federal Reserve. This column does not necessarily reflect the opinion of the editorial board or Bloomberg LP and its owners.  Daniel Moss writes and edits articles on economics for Bloomberg View. Previously he was executive editor of Bloomberg News for global economics, and has led teams in Asia, Europe and North America.  </t>
  </si>
  <si>
    <t>Yen Emerges as Top Currency Wager for Fund Bets on BOJ Shift</t>
  </si>
  <si>
    <t>/news/economy-news/yen-emerges-as-top-currency-wager-for-fund-bets-on-boj-shift-1111749</t>
  </si>
  <si>
    <t xml:space="preserve"> (Bloomberg) -- A minor tweak in the Bank of Japan’s bond purchases has emboldened investors to bet the central bank is about to wind back monetary stimulus. Going long on the yen is the biggest currency wager for AMP Capital Investors Ltd.’s Nader Naeimi. Singapore-based hedge fund Kit Trading Fund Ltd. started a bet on the yen last week, predicting the currency will appreciate about 10 percent to 100 per dollar. Options traders are the most bullish on the yen among developed-market currencies. Japan’s longest stretch of economic growth in two decades is fueling bets the BOJ will join its global peers and begin normalizing policy as soon as this year. The central bank cut purchases of longer-maturity bonds last week, prompting speculation it will allow 10-year yields to rise above its current target of around zero percent. The 10-year yield climbed to 0.08 percent last week, the highest since October. “A shift in market sentiment on the BOJ could send the yen significantly higher,” said Naeimi, Sydney-based head of a dynamic investment fund at AMP Capital, which oversees about $137 billion. “The BOJ has come to the end of the line and there is little else it can and would want to do to ease policy further, outside of aiming for a steeper curve.” The BOJ has been buying fewer bonds since adopting its yield-curve-control policy in September 2016, when it shifted focus to controlling interest rates instead of asset purchases. In its Jan. 9 operation, the central bank trimmed buying of 10-to-25 year debt by 10 billion yen ($91 million) and cut purchases of bonds due in more than 25 years by 10 billion yen. ‘Inflection Point’ While BOJ Governor Haruhiko Kuroda this week reiterated the central bank’s resolve to maintain its stimulus program until inflation reaches its 2 percent target, investors aren’t convinced. “We are at or closer to an inflection point in Japan,” said Rajeev De Mello, head of Asian fixed income in Singapore at Schroder Investment Management Ltd., which oversees the equivalent of $590 billion. “Changes in long-term policy start in the short term, so markets have to read into bond-buying actions as an early warning.” The yen may strengthen past 108 per dollar should the BOJ move closer to tapering this year, De Mello said. The currency was little changed Wednesday at 110.52. Purely Technical Not everyone is convinced the BOJ is about to start withdrawing stimulus. The BOJ’s decision to cut long-term bond purchases last week was “purely a technical move to stop Japan’s yield curve flattening and does not signal the start of an early exit from stimulus,” said Mansoor Mohi-uddin, head of currency strategy at NatWest Markets in Singapore. “The BOJ will only consider tightening monetary policy formally when it sees more evidence of firmer core inflation in Japan.” The yen will weaken to a range of 115 to 120 per dollar this year as the Federal Reserve is set to raise interest rates every quarter, while the BOJ refrains from tweaking its yield-curve control policy, Mohi-uddin said. Market positioning remains negative. Leveraged funds boosted bearish net yen wagers to 100,432 contracts in the week ended Jan. 9, near a 10-year high of 118,526 reached in November, according to data from the Commodity Futures Trading Commission. Markets are on high alert for any insight into how and when central banks intend to withdraw the emergency stimulus they adopted following the financial crisis, almost five years after the Fed sparked the so-called taper tantrum. The euro surged to a three-year high earlier this week after European Central Bank policy makers said they’re open to tweaking their policy guidance to align it with a strengthening economy. “As we have seen with the euro, as soon as the market gets a sniff of a new policy direction they position for it,” said Keith Dack, a hedge-fund manager at Kit Trading Fund in Singapore. “It does feel like this is starting to be the case with the yen as well, especially given overall market short yen positioning and the weaker dollar.” (Updates currency conversion in fifth paragraph, adds yen level in eighth.) </t>
  </si>
  <si>
    <t>Fed's Mester highlights importance of clear communication with public</t>
  </si>
  <si>
    <t>/news/economy-news/feds-mester-highlights-importance-of-clear-communication-with-public-1117165</t>
  </si>
  <si>
    <t xml:space="preserve"> By Stephanie Kelly NEW YORK (Reuters) - Cleveland Fed President Loretta Mester on Wednesday outlined ways that the U.S. central bank could improve its communications with the public, adding that clear communication plays a vital role in monetary policymaking.  In a speech at Rutgers University in New Jersey, Mester, who votes on the Fed&amp;aposs monetary policy committee this year under a rotation, said clear communication can make monetary policy more effective by helping households and businesses make better economic decisions. She also said, in a prepared text of the speech, that the Fed has made "substantial" progress in that regard. To strengthen communication, Mester suggested that the Federal Open Market Committee&amp;aposs (FOMC) post-meeting statements should focus less on short-term changes in the data released between the committee&amp;aposs meetings. Instead, the statements should concentrate on the accumulated changes in economic and financial conditions and their effect on the medium-run outlook, she said. Mester also said the FOMC should use "simple" monetary policy rules as benchmarks to explain policy decisions. "I am not advocating setting policy mechanically according to a simple policy rule; no rule works well enough across a variety of economic models and circumstances," she said. "However, using the rules as reference points and discussing why our policy may differ from these policy descriptions could go some way in helping to explain our own policy reaction function to the public." Mester added that another way to improve communication would be to link variables in the FOMC&amp;aposs Summary of Economic Projections.  Mester&amp;aposs speech comes on the same day that the Fed said in its Beige Book report the U.S. economy and inflation expanded at a modest-to-moderate pace from late November through the end of 2017, while wages continued to push higher.</t>
  </si>
  <si>
    <t>U.S. consumer agency launches policy review under Trump appointee</t>
  </si>
  <si>
    <t>/news/economy-news/us-consumer-agency-launches-policy-review-under-trump-appointee-1116886</t>
  </si>
  <si>
    <t xml:space="preserve"> By Pete Schroeder WASHINGTON (Reuters) - The U.S. Consumer Financial Protection Bureau on Wednesday launched a public review of its operations, indicating broad changes could be coming to the agency after U.S. President Donald Trump appointed an interim director. The regulator, which came under the control of Trump&amp;aposs budget director Mick Mulvaney in November, said it would be seeking comment on its "enforcement, supervision, rulemaking, market monitoring, and education activities." Established under President Barack Obama, the agency has become a partisan lightning rod as Democrats see it as a critical consumer watchdog while Republicans regard it as an excessively powerful bureaucracy. “Under new leadership, it is natural for the Bureau to critically examine its policies and practices to ensure they align with the Bureau’s statutory mandate," Mulvaney, a vocal critic of the CFPB when he served as a Republican lawmaker, said in a statement. The CFPB will start its review seeking public comment on how the agency conducts investigations as part of its enforcement work. The comments could provide the foundation for a significant reworking of the agency&amp;aposs operations. In a sign of a new direction at the agency, Mulvaney on Tuesday said it would reconsider rules it finished in October that would drastically curb the payday lending industry. Former Director Richard Cordray, who resigned in November and is now running for governor of Ohio, criticized the decision on Twitter, calling it a "truly shameful action by the interim pseudo-leaders of the CFPB."  Mulvaney is leading the agency until Trump nominates a full-time head. His control is facing a legal challenge from CFPB deputy director Leandra English. She filed a lawsuit arguing she was the legal head of the agency until a new full-time director was in place. A federal judge ruled in Mulvaney&amp;aposs favor earlier this month and English has appealed that ruling.</t>
  </si>
  <si>
    <t>Don't Assume Death of Nafta Would Be Small Shock, Poloz Says</t>
  </si>
  <si>
    <t>/news/economy-news/dont-assume-death-of-nafta-would-be-small-shock-poloz-says-1116771</t>
  </si>
  <si>
    <t xml:space="preserve"> (Bloomberg) -- Nafta’s about more than tariffs, Bank of Canada Governor Stephen Poloz says in a warning to avoid low-balling the impact of a potential collapse of the trade pact. Poloz, speaking in a news conference in Ottawa on Wednesday, said the North American Free Trade Agreement “channel” he’s most focused on is the impact on business investment. He alluded to other reports that, focusing on a change in tariff rates, have predicted the death of Nafta would have only a modest impact. Tariff-based trade models alone show a death wouldn’t “be that large of a shock to the economy, and one that would be a bit gradual,” Poloz said, calling it a useful exercise but only part of the picture. “We can’t just relax and assume it would be a small shock.” The sixth round of Nafta negotiations between Canada, the U.S. and Mexico get underway next week in Montreal. President Donald Trump has repeatedly threatened to withdraw. Poloz said it’s very difficult to quantify Nafta’s impact because it varies not only by sector, but also from firm to firm. “So we’ve chosen not to get buried in all of that,” he said. The immediate impact -- already being felt -- is a chill on business investment in Canada, as it’s either deferred or simply made in the U.S. instead. “That’s the sort of effect that could be bigger, in a binary sense, if an announcement is made that Nafta is no longer to be. But again, even then, it would take time.” The U.S. could also layer on additional trade actions that would worsen the blow, he said, citing ongoing actions in the aerospace and lumber sectors. “The analyses that you’re looking at do not consider the channel that I’m trying to emphasize the most,” he said, adding the shock of a Nafta collapse is difficult to analyze. He contrasted it to the 2014 collapse in oil prices, whose effects were easier to predict. “You will need the benefit of time and data to understand this as it all unfolds, and so markets should not think of it as a binary event, and I’m hopeful that they’ll appreciate the conversation we just had,” Poloz said. </t>
  </si>
  <si>
    <t>/jp.php?v2=MnI0amYxNWxmNGljMmkyMD9tMGNiZ2dnNiFgMjM5M3piJGVsZDxkImRsa3ViPjljNEc_YDQ8NyEzZTVnNndlJjJ1NGpmNDVuZjFpYTJ3MnM_YzBqYmFnczZ3YG4=</t>
  </si>
  <si>
    <t>White House backs short-term government funding bill</t>
  </si>
  <si>
    <t>/news/economy-news/republicans-eye-another-shortterm-bill-to-fund-government-1114986</t>
  </si>
  <si>
    <t xml:space="preserve"> By Richard Cowan WASHINGTON (Reuters) - The White House threw its support on Wednesday behind a Republican proposal to pass a stopgap bill that would fund the U.S. government through Feb. 16 and avert a shutdown, dealing a blow to Democrats who want such a measure to include immigration protections. "We do support the short-term CR," White House spokeswoman Sarah Sanders told reporters, referring to a so-called continuing resolution to fund government operations temporarily. Congress has been struggling for months on funding legislation and the government currently is running on its third temporary bill since the 2018 fiscal year began on Oct. 1. The latest funding measure expires on Friday. Chances of including a deal on the status of "Dreamers" - young adults brought to the country illegally as children - in the next government spending bill dimmed after the White House sent chief of staff John Kelly to meet with Hispanic lawmakers. The meeting was described as cordial but it became clear the two sides were as far apart as ever. As hopes for an immigration agreement with the White House ebbed, Republicans moved forward on another short-term spending bill, which they want to pass and send to President Donald Trump&amp;aposs desk by Friday. The funding measure does not include a legislative shield for Dreamers but it does grant Democrats an unrelated, high-priority measure: a six-year reauthorization of the Children&amp;aposs Health Insurance Program (CHIP). The White House promised to be engaged in DACA negotiations next week if Democrats would support the new stopgap measure. Trump, seeking a legislative immigration fix, ordered the program begun under Democratic President Barack Obama to expire in March. "Let&amp;aposs make a budget deal by Friday and let&amp;aposs come back to work aggressively on Monday and make a deal on DACA and responsible immigration reform," Sanders said.  Senate Majority Leader Mitch McConnell said the Senate would take up the short-term funding bill as soon as the House of Representatives approves it. However, the Republican leader said he was waiting to find out what Trump would support before devoting floor time to any immigration bill. "I&amp;aposm looking for something that President Trump supports and he has not yet indicated what measure he is willing to sign," McConnell said. "As soon as we figure out what he is for, then I would be convinced that we were not just spinning our wheels." Earlier, White House legislative liaison Marc Short emerged from a meeting with Kelly and House Majority Leader Kevin McCarthy and would not say when any sort of immigration deal might be reached. "There’s still a lot to do,” Short said. After the Congressional Hispanic Caucus met with Kelly, Democratic U.S. Senator Bob Menendez said the White House made demands on immigration that went far beyond the scope of border security or the Deferred Action for Childhood Arrivals (DACA) program that would shield Dreamers from deportation. Menendez said he hoped it was clear to Kelly that "they&amp;aposre going to have to come more to the center if they truly want a fix." "ENOUGH IS ENOUGH" Agreement on a spending bill also is complicated by disagreements within the Republican Party, which holds majorities in both the Senate and House of Representatives. Senator Lindsey Graham, a Republican who helped craft a bipartisan immigration deal that Trump rejected last week, said he would not vote for another stopgap measure. "Enough is enough," he said. It was unclear whether the conservative House Freedom Caucus would back the new plan. A Freedom Caucus source told Reuters the group, at a meeting on Tuesday night, "generally did not support leadership’s current strategy" on the stopgap bill although they did not take an official position. It was also not clear whether Democrats would support another continuing resolution spending measure - especially if it does not contain the immigration provision. The Republicans&amp;apos slim majority in the Senate means they need some Democratic support to pass a funding measure. Senate Democratic Leader Chuck Schumer dismissed the Republican stopgap proposal as "a loser" that doesn&amp;apost help veterans, opioid addicts and retirees or meet defense needs. He said an "overwhelming number" of Democratic senators do not support it. "We don&amp;apost know whether the House will send us this bill, but the revulsion toward that bill was broad and strong," Schumer said. House Speaker Paul Ryan criticized Democrats for using DACA as leverage for helping pass a government funding measure.  "I think cool heads hopefully will prevail on this," he said.</t>
  </si>
  <si>
    <t>Germany demands clarity on risk reduction for banking union</t>
  </si>
  <si>
    <t>/news/economy-news/germany-demands-clarity-on-risk-reduction-for-banking-union-1116468</t>
  </si>
  <si>
    <t xml:space="preserve"> By Joseph Nasr and Michael Nienaber BERLIN (Reuters) - Germany said on Wednesday that euro zone members should first agree on clear parameters for reducing risks in the banking sector before progress can be made toward completing a banking union through a deposit insurance scheme in the currency bloc. Reforming the euro zone has become a priority since the election last year of French President Emmanuel Macron, who hopes Chancellor Angela Merkel will have a government in place by the end of March to help move his ambitions ahead. Germany&amp;aposs acting finance minister, Peter Altmaier, played up the chances of progress toward a banking union that is considered necessary to shield the euro zone from future crises. But, speaking after meeting Eurogroup head Mario Centeno of Portugal in Berlin, Altmaier declined to give a timeline, saying that Germany wanted clarity on risk sharing and risk reduction. "In the last two Eurogroup meetings, we agreed to try to come to a common understanding over the next few weeks about what we mean by risk reduction and what steps are needed for this," said Altmaier, a confidante of Merkel. The European Commission late last year offered a watered-down plan to decrease risks in the banking sector, in a bid to break years of stalemate over the plan that was fiercely opposed by Germany&amp;aposs former finance minister, Wolfgang Schaeuble. But with Schaeuble gone after an election in September that weakened Merkel&amp;aposs conservatives, new momentum for euro zone reforms is building, especially as Merkel seeks a coalition with the anti-austerity Social Democrats (SPD). The Commission&amp;aposs so-called European deposit insurance scheme (EDIS) is meant to cover insured savers (up to 100,000 euros) in case of a bank failure. The Commission said the scheme should be introduced more gradually than initially planned and discarded initial plans for a full sharing of depositor protection. Germany is concerned that with high ratios of bad loans in banking sectors across Europe, German savers may be first to be asked to help pay depositors elsewhere. RISK REDUCTION Asked about when EDIS would be introduced, Altmaier said: "We first must reduce risks before there can be risk sharing. Therefore, from our point of view and from today&amp;aposs perspective, there cannot be a fixed date." In a speech at the Finance Ministry shortly after the news conference with Altmaier, Centeno said that in addition to the banking union, the bloc should have a "fiscal capacity" which would help countries tackle crises not of their own making. "This process does not need to come with a cost for domestic insurance schemes, but needs to be seen in a complementary way." he said, seeking to assuage German fears.  "I believe a first step of a long, step-by-step, controlled process will be enough to generate a new wave of confidence in the markets." He added: "To be clear: a common fiscal capacity does not entail permanent transfers – there are no proposals aiming at that. And it has to be designed in a way to avoid moral hazard". Altmaier will also discuss how to improve governance of the 19-member single currency bloc with his French counterpart, Bruno Le Maire, on Thursday in Paris. Merkel will meet IMF chief Christine Lagarde on Friday in Berlin before travelling to Paris where she is expected to discuss euro zone reforms with Macron. Merkel’s conservatives and the SPD last week agreed on the blueprint for a governing coalition. The draft raised the prospect of an "investment budget" for the single currency bloc, a nod to Macron&amp;aposs call for a budget to help the euro zone cope with external economic shocks. It also calls for the ESM bailout mechanism to be turned into a full-blown European Monetary Fund under parliamentary control and anchored in EU law.  SPD delegates will vote on Sunday on whether party leaders should proceed to formal negotiations with the conservatives on forming a coalition government that will secure Merkel a fourth term.</t>
  </si>
  <si>
    <t>U.S. economy, inflation growing at modest-to-moderate pace: Fed</t>
  </si>
  <si>
    <t>/news/economy-news/us-economy-inflation-growing-at-modesttomoderate-pace-fed-1116366</t>
  </si>
  <si>
    <t xml:space="preserve"> By David Lawder WASHINGTON (Reuters) - The U.S. economy and inflation expanded at a modest-to-moderate pace from late November through the end of 2017, while wages continued to push higher, the Federal Reserve said on Wednesday. "Most districts said that wages increased at a modest pace," the U.S. central bank said in its periodic Beige Book report on the economy. "A few districts observed that firms were raising wages in a broader range of industries and positions since the previous report." Several regional Fed districts noted increases in manufacturing, construction, and transportation input costs, according to the report. Some reported expectations of further wage increases in the coming months, though prices pressures were still mixed, the Fed said. "Firms in some districts noted an ability to increase selling prices. Retailers in some districts reported modest price increases and there were reports of rising home prices across the country," the Fed said. It added that agriculture and energy commodity prices were mixed. The Dallas Fed, however, reported that its regional economy accelerated to a "robust" pace over the past six weeks, with manufacturing, retail, non-financial services and energy gaining momentum. Hiring picked up and wage and price pressures in the district remained elevated.  It is unclear whether the report will alleviate the Fed&amp;aposs concerns about tepid inflation, which has remained below the central bank&amp;aposs 2 percent target for more than five years. Despite still weak inflation overall, Fed policymakers currently expect to raise interest rates three times this year. The central bank raised rates three times in 2017 against a backdrop of steady growth and low unemployment. The majority of Fed policymakers appear to be putting more emphasis on the need to raise rates given the economy is at or near full employment rather than waiting until inflation appreciably rises.  U.S. job growth slowed more than expected in December amid a decline in retail employment, but a pick-up in monthly wage gains pointed to labor market strength that could pave the way for the Fed to increase rates in March.</t>
  </si>
  <si>
    <t>U.S. loan funds remain appealing in 2018 as Fed hikes rates</t>
  </si>
  <si>
    <t>/news/economy-news/us-loan-funds-remain-appealing-in-2018-as-fed-hikes-rates-1116208</t>
  </si>
  <si>
    <t xml:space="preserve"> By Lynn Adler NEW YORK (Reuters) - Retail investors are expected to keep pouring money into leveraged loan funds this year as they continue to show a clear preference for floating-rate assets in a rising interest rate environment, portfolio managers said. Net inflows of nearly $13 billion in 2017 were 34% higher than in 2016, despite moderate outflows in most weeks since early August, according to Thomson Reuters Lipper. Rising inflation is expected to push interest rates higher and eat into the returns of fixed-income securities, which will fire up demand for loan mutual and exchange traded funds as the year progresses. The strength of demand for floating-rate funds contrasts starkly with the $22 billion withdrawn from high-yield bond funds last year, which eclipsed the $9.75 billion of inflows to high-yield funds in 2016. “Floating-rate loans provide the opportunity to escape the negative effect of rising rates on most other bond positions – whether it’s emerging markets or high yield, or investment grade,” said Chris Remington, institutional portfolio manager at Eaton Vance. The Federal Reserve is expected to hike rates three times this year, as it did last year, based on an upbeat economic outlook, a Reuters poll of Wall Street banks found. US consumer prices posted the biggest increase in 11 months in December. The increase, along with a $1.5 trillion package of tax cuts signed into law last month by President Donald Trump, reinforces the view that inflation will accelerate this year, Reuters reported.  “Retail demand definitely has room to pick up in this asset class in 2018 because valuations are pretty extended lots of other places, and you have rising rates, a pick-up in inflation expectations, lots of reasons why someone might land in this neighborhood” of loan funds, Remington said. “Floating over Libor is a good place to be.” Loan investors generally show a herd mentality, which produces one-directional flows with many months of unbroken inflows or outflows before reversing. The market has been seeing outflows since midsummer, which is expected to usher in months of inflows when it reverses, based on recent patterns. The next catalyst for consistent net inflows is expected to be the looming Fed rate hikes that are anticipated in March and June. INCOMING Bank loan yields of around 5% are currently more attractive than high yield bonds at 5.75%, according to Adam Brown, senior portfolio manager and co-head of high yield at Macquarie Investment Management, Americas. “You’re only getting paid 75bp-100bp to move down the capital structure from the senior secured level of bank loans down to the mostly unsecured level of high-yield bonds,” said Brown. Loans are senior and secured, unlike high-yield bonds, and rank higher in capital structures, which typically provides for better recovery rates in default situations. Traditionally, the spread differential would be wider, often 150bp, Brown said, to better compensate bond investors for increased risk.   “We would make the argument that you are not getting paid appropriately to move from loans to high yield, and be impacted by higher levels of volatility that you could see in the high yield market.” Strong demand from retail investors combined with heavy purchases by Collateralized Loan Obligation (CLO) funds, the largest buyers of leveraged loans, took US leveraged lending to a new record in 2017. Leveraged lending to highly indebted companies surged 62% to an all-time high of about US$1.33trn last year, topping the prior record of US$1.13trn in 2013, according to Thomson Reuters LPC data. Net new supply was constrained, however, with repricings and refinancing accounting for two-thirds of the volume. Robust demand for available floating-rate assets allowed most deals to sail through the market in 2017, and helped borrowers to lock in more favorable terms before further interest rate rises. CLOs may be heading for a record year in 2018, with institutional investors looking to build floating-rate exposure as a hedge for rising interest rates. US issuance could top the $117 billion of CLOs raised last year, which was the second-largest issuance year ever, LPC previously reported. </t>
  </si>
  <si>
    <t>In replacing Dudley, New York Fed aims to avoid political pitfalls</t>
  </si>
  <si>
    <t>/news/economy-news/in-replacing-dudley-ny-fed-aims-to-avoid-political-pitfalls-1115509</t>
  </si>
  <si>
    <t xml:space="preserve"> By Jonathan Spicer NEW YORK (Reuters) - Unions and groups advocating for retirees, teachers, housing, and workers&amp;apos benefits are among those visiting the ornate conference rooms of the Federal Reserve Bank of New York to lobby for a less conventional candidate to serve as its next president. New York Fed directors leading the search for a successor to chief William Dudley, seen as the second most influential policymaker at the U.S. central bank, invited the guests to last week&amp;aposs meeting to seek their advice. According to attendees and others familiar with the search, the directors are close to a "long list" of candidates and appear set to begin formal interviews within weeks.  Until then, directors Sara Horowitz and Glenn Hutchins are taking steps intended to head off any criticisms of opacity and lack of diversity that, in recent years, have stung presidential searches at other district Fed banks. The afternoon meeting with 11 advocacy groups last week marked what one attendee called an unprecedented gesture of public outreach. "I got the impression they wanted candidates at least at the (initial) interview stage to have diversity of background, race, ideology. But they played it close to the vest ... and it&amp;aposs hard to say who they might ultimately pick," said Marcus Stanley, who attended the meeting and who is a policy director at Americans for Financial Reform, which wants the New York Fed to resist deregulation momentum in Washington.  The New York branch executes the Fed&amp;aposs policy decisions and manages its trillions of dollars of assets. Its president is the only one among the 12 districts to have a permanent vote on policy and, historically, has tended to be a banker or market economist with Wall Street or Treasury experience.  The Jan. 10 meeting was one of at least seven since November with members of small businesses and banks, as well as large investment funds and industry groups, as the New York Fed continues to canvass for candidates, according to published notices of the meetings and people familiar with them. Dudley announced on Nov. 6 he would step down a bit early, in mid-2018. Since then national interest in the search has grown and taken increasingly political tones given the New York Fed sits at the center of U.S. monetary policy, financial markets and the policing of Wall Street. Upping the ante in New York is a historical Fed leadership overhaul in which U.S. President Donald Trump decided to replace Chair Janet Yellen with Jerome Powell, a Fed governor, and a Republican push to loosen bank rules. Liberal groups do not want a former banker or Fed insider, and point out that Dudley and his predecessors were all white and male.  Horowitz and Hutchins invited the advocacy groups and unions and asked for potential candidate names, according to two people at the meeting and one briefed on it. They said that while no names were offered at the time, a few attendees aim to submit them before month&amp;aposs end.  The New York Fed declined to comment.  ATLANTA&amp;aposS EXAMPLE Four New York Fed directors will choose the candidate, though he or she must be approved by the Fed Board of Governors in Washington. Neither Congress nor the White House play a role. Reuters reported in December that directors were considering candidates with a range of professional, racial and gender backgrounds including Peter Blair Henry, the just-retired dean of New York University&amp;aposs Stern School of Business.  Last week&amp;aposs 90-minute meeting included New York and New Jersey housing and community-development groups, the American Federation of Teachers, the Building and Construction Trades Council of Greater New York, and the American Association of Retired Persons, among others.  Horowitz, founder of the Freelancers Union which advocates for independent workers, told attendees that last year&amp;aposs selection of Raphael Bostic as Atlanta Fed president set a good example of looking beyond the traditional mold given his economic expertise in housing policy, according to two attendees. Bostic is the first black district president in the Fed&amp;aposs 104-year history. Three of six new Fed presidents in the last five years were white men and two of those, Philadelphia Fed President Patrick Harker and Thomas Barkin of the Richmond Fed, were former district directors. "Bostic really fits the profile of not coming from the typical Wall Street or internal Fed sources, and yet he is eminently qualified," said Shawn Sebastian, director of the Center for Popular Democracy&amp;aposs "Fed Up" campaign, and who also attended the meeting.  Horowitz and Hutchins, a tech investor and noted public-policy philanthropist, indicated it would be "a matter of weeks, not months" before they began face-to-face interviews with candidates, Sebastian said.   "This invitation is unprecedented," he added, noting search committees at Fed branches declined requests for such meetings in recent years. "It&amp;aposs a very important step." </t>
  </si>
  <si>
    <t>Bank of Canada Sees Trump's Tax Plan Trickling Across Border</t>
  </si>
  <si>
    <t>/news/economy-news/bank-of-canada-sees-trumps-tax-plan-trickling-across-border-1115119</t>
  </si>
  <si>
    <t xml:space="preserve"> (Bloomberg) -- President Donald Trump’s tax reform plan is a $600-billion boon for the American economy that primarily benefits U.S. businesses and high-income individuals -- and some of it will trickle down to Canada. Too bad about the trade policy. In its quarterly monetary policy report Wednesday, the Bank of Canada judged the U.S. tax overhaul would be a marginal short- term positive for the nation’s economy because increased U.S. demand would boost exports. At the same time, the tax move is a threat to domestic business development if it shifts investment south of the border, and worries about North American Free Trade Agreement renegotiations -- the top risk to the economy -- are growing. “A notable shift toward protectionist global trade policies” remains the Bank of Canada’s chief risk to the outlook, according to the monetary policy report. The central bank now estimates that uncertainty about the future of Nafta will subtract from the level capital spending by 2 percent by the end of 2019, a larger drag than seen in October. The new U.S. tax measures are forecast to shave an additional 0.5 percent from the level of business investment. Bank of Canada officials said that since Trump’s election win, foreign direct investment into Canada intended for new projects has ebbed, particularly from Europe but also from the U.S. -- a potential early warning sign that the cloudiness surrounding Canada’s trading relationship with its largest partner is already adversely affecting domestic activity. The silver lining about Trump’s “America First” policy: It’s not bad being beside the champion on the podium. Despite upping its estimates for how much Nafta-related uncertainty will weigh on export growth, the bank anticipates that this negative effect will be dwarfed by the positive impact of stronger U.S. demand for Canadian goods and services over the projection horizon. </t>
  </si>
  <si>
    <t>BOE's Saunders Sees Labor Tightness Boosting Pay Growth in 2018</t>
  </si>
  <si>
    <t>/news/economy-news/boes-saunders-sees-labor-tightness-boosting-pay-growth-in-2018-1114925</t>
  </si>
  <si>
    <t xml:space="preserve"> (Bloomberg) -- Michael Saunders indicated he remains at the hawkish end among Bank of England policy makers, predicting that a stronger U.K. labor market will boost pay growth and hinting at an even greater chance of the economy overheating. Saunders said Wednesday that potential growth could be weaker than currently estimated, tapping in to one of the key arguments behind the BOE’s interest-rate increase in November, when it said a reduced “speed limit” meant a greater chance of domestic price pressures building. While he didn’t spell out his intentions for future meetings, the comments suggest he may favor a faster pace of tightening than some others on the Monetary Policy Committee. The BOE raised its key rate in November, though Saunders had been pushing for a move earlier. He said on Wednesday that the jobless rate may drop below 4 percent this year and underlying earnings growth could accelerate to 3 percent or above. “If the economy turns out broadly in line with the outlook I have described -- labor market tightness and signs of higher pay growth -- I consider it likely that interest rates will need to rise further over time,” he said in London. He added that the BOE’s benchmark rate, at 0.5 percent, is still below its neutral level. Heating Up Concern that reduced potential growth could lead to an overheating economy drove the BOE rate hike late last year. Saunders said potential may be even lower than the 1.5 percent estimated, partly due to fewer workers arriving from the EU after the Brexit referendum in 2016. While he noted the impact of weak U.K. productivity growth, he said the economy isn’t locked into a persistent pattern. However, an improvement will need greater investment and, right now, “there is little sign that these are changing dramatically.” Those comments come within days of a speech by MPC colleague Silvana Tenreyro, who said that productivity growth may rise quicker than currently expected, which would have implications for the pace of rate increases. On Brexit, Saunders said that progress in negotiations will affect the U.K.’s economic prospects, and therefore BOE policy, in either direction. “It is certainly not correct to assume that ‘good’ or ‘bad’ Brexit news automatically implies that interest rates must go in a particular direction,” he said. “The MPC has tools to respond either way as needed to changes in the economic outlook.”</t>
  </si>
  <si>
    <t>Russian finance ministry  to borrow less in 2018 due to lower deficit: minister</t>
  </si>
  <si>
    <t>/news/economy-news/russian-finance-ministry--to-borrow-less-in-2018-due-to-lower-deficit-minister-1114894</t>
  </si>
  <si>
    <t xml:space="preserve"> MOSCOW (Reuters) - Russia&amp;aposs finance ministry plans to borrow less this year than in 2017 due to a smaller budget deficit and higher oil revenues, Finance Minister Anton Siluanov told RBC TV in an interview on Wednesday.   "The deficit is shrinking this year and total borrowing volumes will be less than in 2017," he said. "The total amount of revenues... including from oil... will be enough to cover borrowing needs if we decide not to tap the market." </t>
  </si>
  <si>
    <t>Swiss secrecy could slip further under plan to scrap anonymous shares</t>
  </si>
  <si>
    <t>/news/economy-news/swiss-secrecy-could-slip-further-under-plan-to-scrap-anonymous-shares-1114018</t>
  </si>
  <si>
    <t xml:space="preserve"> By John Revill and John Miller ZURICH (Reuters) - Swiss secrecy could be rolled back further under a plan to eliminate a class of company share that can be used to help owners dodge taxes by hiding their identities. The Swiss government, wary of being branded a tax avoidance pariah, said on Wednesday it was launching a public consultation on measures to convert anonymous bearer shares in private companies into registered shares which have owners&amp;apos names attached. Long seen as a haven for the wealthy to stash their money, Switzerland has already dismantled banking secrecy by agreeing to send information about customers&amp;apos accounts to foreign tax agencies. The new bearer share proposal, recommended by an OECD panel, aims to clamp down on tax avoidance by people using shell-companies to hold bearer shares. As those shares have no name attached, ownership can be concealed and even transferred with no documentation. There are no estimates for how much tax income is lost this way. A global crack down on illegal tax avoidance has allowed tax authorities around the world to recover more than $85 billion over the last eight years, the OECD estimates.  The Swiss proposal would only apply to non publicly listed companies and not groups such as pharmaceutical company Roche (S:ROG) (ROGS) or lift-maker Schindler (S:SCHP) that have historically used voting bearer shares to keep companies under the control of their founding families. The proposed rules would carry financial penalties for companies that do not comply. In 2015, Britain banned companies from issuing bearer shares and ordered companies that already had them to convert them into securities whose ownership can be documented. Singapore, Hong Kong, Belgium, Austria and the United States have also passed laws restricting bearer shares in recent years. An earlier Swiss attempt to tighten rules on bearer shares was judged inadequate by the OECD&amp;aposs Global Forum on Transparency and Exchange of Information for Tax Purposes. "If Switzerland does not follow the recommendation, it can expect to be labeled &amp;aposnon-conforming&amp;apos in this area," according to a government report issued on Wednesday.  "That means Switzerland could achieve only a total rating of &amp;apospartial compliance&amp;apos during the next review of whether it meets international standards of financial transparency."  In recent years, Switzerland says bearer shares have dwindled as companies voluntarily convert them into registered shares. Bearer shares now represent only 12 percent of the share capital of companies, down from 27 percent in 2014.</t>
  </si>
  <si>
    <t>Davos paper attacks Trump's views on trade</t>
  </si>
  <si>
    <t>/news/economy-news/davos-paper-attacks-trumps-views-on-trade-1114017</t>
  </si>
  <si>
    <t xml:space="preserve"> By Tom Miles GENEVA (Reuters) - U.S. Donald Trump's view of world trade will be challenged next week when he visits the World Economic Forum (WEF) at Davos, judging by a paper seen by Reuters on Wednesday that is aimed squarely at his "America First" stance. The "Strategic Brief on Misconceptions around Trade Balances" issued by the WEF's network of trade experts did not mention Trump by name. But it took issue with his administration's understanding of international commerce. "A widely held view is that a country's trade balance is a key measure of its international commercial success," said co-authors Harvard professor Robert Lawrence and Princeton fellow Yeling Tan in the paper, which is due to be presented and debated at Davos. "Currently, invoking this reasoning, the administration is seeking to reduce the trade deficit by renegotiating U.S. trade agreements and adopting more protectionist U.S. policies." Trump has railed against the U.S. trade deficit with China, hobbled the World Trade Organization by blocking judicial appointments, pulled out of the Trans-Pacific Partnership trade talks and antagonized Canada and Mexico by demanding a revamp of the North American Free Trade Agreement. The Davos paper said Trump's administration believed "unfair" trade had led to large trade deficits and job losses, but policies based on such thinking could end up harming the people they aimed to help. The authors said similar narratives had also emerged in other countries and regions but did not name them. They set out seven examples of sloppy thinking on trade, illustrated by graphs showing that the relationship between imports and U.S. domestic employment had been "overwhelmingly positive" and that larger U.S. trade deficits had been associated with faster jobs growth. The first example was that "trade deficits are bad, trade surpluses are good". Both deficits and surpluses may be bad or good, and the trade balance was a function of national saving and investment, not trade policies. Other examples were "imports are the cause of the decline in manufacturing jobs" and "trade agreements will increase the deficit". Trump's Jan. 26 speech at Davos comes as his administration prepares for a penultimate round of NAFTA talks and as he considers imposing broad restrictions on steel and aluminum imports, a policy which is aimed at China but risks rebounding on the European Union. It was wrong to think that imposing a tax on imports would create manufacturing jobs, the Davos paper said. "New barriers to trade could disrupt production and reduce rather than increase domestic employment in both the protected industries and those that use their outputs." </t>
  </si>
  <si>
    <t>Economists call for overhaul of euro zone, creation of joint 'safe assets'</t>
  </si>
  <si>
    <t>/news/economy-news/economists-call-for-overhaul-of-euro-zone-creation-of-joint-safe-assets-1113068</t>
  </si>
  <si>
    <t xml:space="preserve"> By Michael Nienaber BERLIN (Reuters) - Leading economists from France and Germany on Wednesday weighed in on the politically heated debate about making the euro zone more resilient during any future crises by calling for new fiscal rules and the creation of a virtual euro-area "safe asset". The proposals are meant to bridge German demands for more fiscal discipline and France&amp;aposs insistence on more risk-sharing as the euro zone&amp;aposs two largest economies try to inject new momentum into their stalled efforts to reform the bloc.  "These reform efforts can only succeed if Germany and France pull together," said Marcel Fratzscher from the DIW economic institute, one of the authors of the 33-page policy paper. "2018 is the year in which these reforms must be tackled." The question of how to improve governance of the 19-member single currency bloc will also be discussed when Germany&amp;aposs acting finance minister, Peter Altmaier, welcomes the new Eurogroup president, Mario Centeno, for talks in Berlin on Wednesday. Altmaier, one of Chancellor Angela Merkel&amp;aposs closest allies, will then travel to Paris for talks with his French counterpart, Bruno Le Maire on Thursday. The 14 economists from France and Germany call for an overhaul of euro area fiscal rules, the creation of an independent fiscal watchdog, a joint euro zone fund and a new, synthetic "safe asset" that offers investors an alternative to sovereign bonds. It would effectively be a derivative of weighted sovereigns.  "Implementing these reforms would be a game-changer for the euro zone, significantly improving its financial stability, political cohesion and potential for delivering prosperity to its citizens, all while addressing the priorities and concerns of the participating countries," the economists said. "Our leaders should not settle for less," said the experts, who include Ifo institute president Clemens Fuest and Jean Pisani-Ferry, a former adviser to French President Emmanuel Macron. The economists want to replace current fiscal rules, which focuses on the structural deficit, by an expenditure rule and a long-term debt-reduction target. "A rule of this type is both less error-prone than the present rules and more effective in stabilizing economic cycles, since cyclical changes in revenue do not need to be offset by changes in expenditure," the group said. They recommended that compliance with the new fiscal rules should be monitored by national watchdogs that would be supervised by an independent euro zone institution. CHALLENGE FOR GERMANY The idea of a synthetic euro zone bond is likely to draw a rebuff from Chancellor Angela Merkel&amp;aposs conservatives, who are skeptical about creating new tools for more risk-sharing. But the economists insisted that introducing such assets in parallel with a regulation on limiting sovereign concentration risk would help "smooth the transition away from excessive concentration on home-country government bonds". "It will be a challenge for the German government to reach a point where one is ready to implement the full concept and not only some elements that alone would not work," Fuest said. Merkel&amp;aposs conservatives and the center-left Social Democrats last week agreed on the blueprint for a governing coalition. The draft raises the prospect of an "investment budget" for the single currency bloc, a nod to Macron&amp;aposs call for a budget to help the euro zone cope with external economic shocks. It also calls for the ESM bailout mechanism to be turned into a full-blown European Monetary Fund under parliamentary control and anchored in EU law. Centeno called the euro zone reform proposals agreed by Germany&amp;aposs two biggest parties "very encouraging" and urged Merkel&amp;aposs conservatives and the SPD to quickly agree on a full-scale coalition deal.  "Europe needs the government as soon as possible," Centeno told the business newspaper Handelsblatt in an interview published before his meeting with Altmaier. </t>
  </si>
  <si>
    <t xml:space="preserve">Speed Bump Ahead for U.S. Car Sales   </t>
  </si>
  <si>
    <t>/news/economy-news/speed-bump-ahead-for-us-car-sales-1113350</t>
  </si>
  <si>
    <t xml:space="preserve"> Investing.com - Higher interest rates and tax changes are likely to slow U.S auto sales in 2018.For the first time in four years, new car sales are expected to fall below the 17-million mark.Fitch Ratings is forecasting sales of 16.8 million in 2018.A record 17.55 million vehicles were sold in the U.S. in 2016, thanks to a strong economy.Analysts, however, say the best years are behind the industry, with several factors bound to hurt new-car sales.For one, higher interest rates mean higher monthly payments for the millions of consumers who took out a loan to buy a vehicle.And though the tax cut package lowers rates for individuals, the plan reduces the amount of state and local taxes people can deduct from their federal taxes, leaving less disposable income for consumers in high tax states.Analysts say an unusually large amount of pre-owned vehicles will hit the market this year, and their lower prices will attract consumers looking to make a purchase. "</t>
  </si>
  <si>
    <t>/news/economy-news/top-5-things-to-know-in-the-market-on-wednesday-1113289</t>
  </si>
  <si>
    <t xml:space="preserve"> Investing.com - Here are the top five things you need to know in financial markets on Wednesday, January 17: 1. U.S. stocks await Goldman and Bank of America near record highs Though all three major benchmarks briefly hit new all-time highs on Tuesday, stocks failed to hold the gains and ended lower. But traders looked set to take another shot on Wednesday while waiting for fourth quarter results from Goldman Sachs (NYSE:GS) and Bank of America (NYSE:BAC). Goldman is forecast to report earnings per share (EPS) of $4.91 on revenue of $7.61 billion at 7:30AM ET (13:30GMT), while analyst are looking for Bank of America to post an EPS of $0.44 on revenue of $21.53 billion at 6:45AM ET (11:45GMT). At 5:55AM ET (10:55GMT) Wednesday, the blue-chip Dow futures rose 113 points, or 0.44%, S&amp;P 500 futures advanced 7 points, or 0.25%, while the Nasdaq 100 futures gained 22 points, or 0.32%. Elsewhere, world shares pulled back from record highs on Wednesday, set for only their second day of losses in 2018 as lower commodity prices and a string of downbeat updates from companies dampened the mood in global markets. 2. Dollar stages recovery ahead of industrial production, Fed references The dollar moved higher against major rivals on Wednesday, rising for the first time in six days as investors had shunned the greenback on speculation that the global economic recovery will outpace U.S. growth and prompt other major central banks, particularly the European Central Bank, to begin unwinding loose monetary policy at a faster pace. Still ahead on Wednesday, traders will focus on December industrial and manufacturing production and the publication of the Federal Reserve’s Beige Book that gives insight into the economic situation in the 12 Fed districts. Market participants will also keep an eye on comments from several policymakers for hints on future moves in monetary policy. Chicago Fed president Charles Evans, Dallas Fed chief Robert Kaplan and Cleveland Fed president Loretta Mester will all be making appearances on Wednesday. 3. Cryptocurrency selloff continues at Bitconnect shuts down platform The price of digital currency bitcoin along with other cryptocurrencies extended a broad-based selloff into a second day on Wednesday amid fears of a wider trading crackdown initially triggered by the threat of a trading ban in South Korea. Grabbing headlines in the cryptocurrency world, Bitconnect announced on Tuesday that it was closing its lending and exchange platform. BitConnect has been accused of constituting a Ponzi scheme with its own cryptocurrency Bitconnect coin, and several figures in the space, including the founder of ethereum, Vitalik Buterin, have levied criticisms against it in recent months. The company blamed several factors for the closure including bad press, DDoS attacks and, most notably, the receipt of cease-and-desist letters from regulators Texas State Securities Board and the North Carolina Secretary of State Securities Division. The news appeared to cause waves in other cryptocurrencies with double-digit losses being registered across the major players. Bitcoin was trading at $9,899.9 by 5:56AM ET (10:56GMT) on the Bitfinex exchange, down 11% from its previous close, after losing 18% on Tuesday. Ethereum, the world’s second largest cryptocurrency by market cap, was last at $870.00 on the Bitfinex exchange, off 14%, after falling 19% the previous day. Meanwhile, Ripple's XRP token was trading at $0.9828 on the Poloniex exchange, down around 18% for the day. 4. Oil pulls back from 3-year highs as attention focuses on U.S. inventories Oil prices registered modest losses on Wednesday, pulling back from its highest levels since the end of 2014, as investors looked ahead to weekly data from the U.S. on stockpiles of crude and refined products to gauge the strength of demand in the world’s largest energy consumer. Industry group the American Petroleum Institute is due to release its weekly report at 4:30PM ET (2130GMT). Official data from the Energy Information Administration will be released Thursday, amid forecasts for an oil-stock drop of around 3.6 million barrels, which would mark the ninth-straight fall. The reports come out one day later than usual due to the Martin Luther King Day holiday on Monday. U.S. crude oil futures fell 0.50% to $63.41 at 5:59AM ET (10:59GMT), while Brent oil lost 0.69% to $68.67. 5. BoC expected to hike rates to levels not seen since 2009 The Bank of Canada's latest interest rate decision is due at 10:00AM ET (15:00GMT) on Wednesday, with most experts expecting the central bank to raise its benchmark rate by 25 basis points to 1.25%. If confirmed, it would be the third rate hike over the past six months to its highest level since 2009, as recent data has painted a robust picture of the Canadian economy. However, despite markets pricing in odds of about 90% for the tightening, some experts warn that Wednesday’s decision could then mark a pause for the tightening cycle. The central bank raised rates in July and September for the first time in seven years but has since worried about a number of uncertainties that could have an impact on the country’s economy, including renegotiation of the North American Free Trade Agreement. The next round of NAFTA talks will kick off on January 23. The loonie was holding steady ahead of the announcement. At 6:00AM ET (11:00GMT), USD/CAD inched up 0.05% to 1.2440.</t>
  </si>
  <si>
    <t>Another Chinese city admits 'fake' economic data</t>
  </si>
  <si>
    <t>/news/economy-news/another-chinese-city-admits-fake-economic-data-1112814</t>
  </si>
  <si>
    <t xml:space="preserve"> By Yawen Chen and Ryan Woo BEIJING (Reuters) - A northern industrial city in China said its 2017 fiscal revenue was significantly less than it had earlier estimated partly due to "fake" additions, making a revision just days after reports of similar incidents fueled scepticism over official data. Baotou in China's Inner Mongolia Autonomous Region revised its estimated fiscal revenue in 2017 lower by nearly 50 percent in an annual work report, a copy of which was published on the Baotou government's website on Jan. 13. The Baotou city government said in the report that the revision was due to factors including "fake additions". It did not say how the additions came about or who was responsible. Days earlier, the governments of Inner Mongolia and Tianjin, a large port city in northern China, said their fiscal and economic numbers for 2016 had been overstated. "We have been trying to change our mindset and change the course of our development model," the Baotou government said, while pledging to tame government borrowings in part by halting debt-burdened public projects. Baotou was forced to halt an ambitious subway construction project earlier last year as the central government questioned its ability to finance the debt. Inner Mongolia cut its industrial output figure for 2016 by 40 percent, according to the official Xinhua news agency on Jan. 3. It also said fiscal revenue for that year ought to be 26 percent less than initially stated. It did not give details. The 2016 gross domestic product of Tianjin's Binhai New Area - an economic zone once touted to become China's Manhattan - was actually about a third smaller than previously announced, according to a commentary in the official People's Daily on Jan. 15. The incidents of data fraud coincided with a campaign led by Beijing to crackdown on risky lending, aimed partly at curbing runaway local government debt. The People's Daily said that while inflated data may look good on paper, it would lead to more stress in the less developed hinterland as it would cause the central government to reduce funding. In January last year, the northeastern province of Liaoning said it had faked fiscal data from 2011 to 2014, becoming the first province to make such an admission. Chinese provinces and cities have long been suspected of cooking up numbers, with the focus on local government officials, whose performance are often assessed based on how well their respective economies have performed. China's top leaders signaled a shift in priority as the country strives to be more quality driven. In an agenda-setting Communist Party congress in October, President Xi Jinping said China has now entered a "new era" where the country will prize quality growth over quantity. China is set to release its 2017 GDP data on Thursday. Premier Li Keqiang has signaled that GDP growth should be around 6.9 percent, accelerating from a 26-year low of 6.7 percent in 2016. </t>
  </si>
  <si>
    <t>Japan central bank to keep policy on hold, offer upbeat inflation view</t>
  </si>
  <si>
    <t>/news/economy-news/japan-central-bank-to-keep-policy-on-hold-offer-upbeat-inflation-view-1112584</t>
  </si>
  <si>
    <t> - Jan 16, 2018</t>
  </si>
  <si>
    <t xml:space="preserve"> By Leika Kihara TOKYO (Reuters) - Japan&amp;aposs central bank is set to maintain upbeat price forecasts next week and paint a slightly better picture of the economy than it did three months ago, signaling its conviction the country is making slow but steady progress in eradicating deflation. Bank of Japan Governor Haruhiko Kuroda will likely remind markets at his post-meeting briefing that an exit from ultra-easy policy will be some time away, with inflation still distant from its 2 percent target. But Kuroda may struggle to convince investors, who have become sensitive to even subtle signs the BOJ may follow the footsteps of its U.S. and European counterparts in dialing back crisis-mode stimulus, analysts say. With no change to monetary policy expected at next week&amp;aposs rate review, markets will focus on Kuroda&amp;aposs comments and the BOJ&amp;aposs new quarterly forecasts for clues on how quickly the central bank could start whittling down monetary support. "BOJ policymakers have become more vocal on the cost of prolonged easing, probably to see how markets react. They can afford to do this as the economy is doing well," said Yoshiki Shinke, chief economist at Dai-ichi Life Research Institute. "The key would be yen moves. The BOJ could start normalizing policy this year if they are convinced such a move won&amp;apost trigger an unwelcome yen spike," he said. The BOJ got a taste of the communication challenge when a slight cut in its bond buying pushed up global bond yields, and Kuroda&amp;aposs positive remarks on the economy drove the yen to a four-month high. BRIGHTENING PROSPECTS At the two-day meeting ending on Tuesday, the BOJ is seen maintaining a pledge to guide short-term interest rates at minus 0.1 percent and 10-year bond yields around zero percent. It will also likely keep intact a loose pledge to buy government bonds so its holdings increase roughly at an annual pace of 80 trillion yen ($724 billion). With exports booming from robust global demand, the BOJ is seen slightly raising its growth forecast for the fiscal year beginning in April from a projection of 1.4 percent made three months ago, according to sources familiar with its thinking. In the quarterly review, the central bank will roughly maintain its price forecasts for coming years and stick to its view that inflation will hit 2 percent by March 2020, they say. Sources say the nine-member board may also debate offering a slightly brighter view on inflation expectations than the existing assessment, which currently describes expectations as being "on a weak note." But policymakers see little to cheer about with inflation still well below the central bank&amp;aposs target, and feel that markets are over-pricing the chance of a near-term interest rate hike, they say. "The market is clearly over-reacting. There&amp;aposs really no need to change much the BOJ&amp;aposs key message that it will maintain its massive stimulus for now," said one of the sources. In forecasts made in October, the BOJ expects core consumer inflation to hit 1.4 percent in the year beginning in April and accelerate to 1.8 percent the following year. Many private analysts do not see inflation exceeding 1 percent for both years. Japan&amp;aposs economy grew an annualized 2.5 percent in July-September to mark a seventh straight quarter of growth thanks to robust exports and capital expenditure. But core consumer prices in November rose just 0.9 percent from a year earlier, still far from the BOJ&amp;aposs target, as firms remain wary of hiking prices for fear of scaring away cost-sensitive consumers.  ($1 = 110.4900 yen)</t>
  </si>
  <si>
    <t>China banking regulator chief warns 'black swan' event could threaten financial stability: People's Daily</t>
  </si>
  <si>
    <t>/news/economy-news/china-banking-regulator-chief-warns-black-swan-event-could-threaten-financial-stability-peoples-daily-1112418</t>
  </si>
  <si>
    <t xml:space="preserve"> SHANGHAI (Reuters) - China&amp;aposs banking regulator chief warned that a "black swan", or an unforeseen, event could threaten the country&amp;aposs financial stability, official People&amp;aposs Daily reported on Wednesday.  In an interview with the paper, Guo Shuqing said that while risks in the financial system are manageable, they are still "complex and serious."  Since his appointment as the head of the China Banking Regulatory Commission early last year, Guo has introduced a flurry of new rules to reign in lender risks including from curbs on shadow banking activities to the crackdown on loan fraud. Guo said the dangers stem from the pressure of rising bad debt, imperfect internal risk systems at financial institutions, the relatively high levels of shadow banking activities and rule violations. All of these risks could upend financial stability through a "black swan" event, Guo told the People&amp;aposs Daily, referring to major, unexpected occurrences.  "We need to focus on reducing the debt ratio of companies, restrict household leverage, strictly control cross-financial sector products, continue to dismantle shadow banking," said Guo.   China will step up oversight of the banking sector this year to reduce financial risks, the CBRC said on Monday, stressing that long-term efforts would be needed to control banking sector chaos.</t>
  </si>
  <si>
    <t>Pimco doubts U.S. will enact infrastructure spending, welfare reform in 2018</t>
  </si>
  <si>
    <t>/news/economy-news/pimco-doubts-us-will-enact-infrastructure-spending-welfare-reform-in-2018-1112352</t>
  </si>
  <si>
    <t xml:space="preserve"> NEW YORK (Reuters) - Investment firm Pimco thinks it is unlikely that Washington will enact welfare reform or a major spending plan to improve bridges, roads and other infrastructure in 2018, Libby Cantrill, Pimco's head of public policy, said on Tuesday. "While infrastructure was a key theme during the 2016 campaign and has strong support among Democrats on Capitol Hill, as of now, we do not see significant traction being made in 2018," Cantrill wrote in a blog post. "We are similarly skeptical we will see anything meaningful passed on welfare reform," she added. </t>
  </si>
  <si>
    <t>/jp.php?v2=OHg0amQzM2o3ZTowbzRmZDZkMGMzMDA2PCs0ZjsxMnswdjY_Zj4ydDM7OyU3azRuNUY-YTQ8NiA1YzRmM3JgIzh_NGpkNjNoN2A6Mm8qZic2ajBqMzAwJDx9NDo=</t>
  </si>
  <si>
    <t>U.S. NAFTA content demand on autos unattainable-Mexican industry</t>
  </si>
  <si>
    <t>/news/economy-news/us-nafta-content-demand-on-autos-unattainablemexican-industry-1112197</t>
  </si>
  <si>
    <t xml:space="preserve"> MEXICO CITY (Reuters) - A U.S. demand to lift the minimum regional content required in autos to qualify for tariff-free trade under NAFTA to 85 percent from 62.5 percent is unattainable, the head of Mexico&amp;aposs Auto Industry Association (AMIA) said on Tuesday. "Not even the United States&amp;apos own industry can reach the numbers its government is proposing," AMIA president Eduardo Solis told reporters, calling the demand put forward by the Trump administration "completely unattainable." Solis added that the auto industry in the United States, Canada and Mexico had an agreement, noting that "we&amp;aposre going to be seeking to clearly convince (our) three governments not to change the rules of origin for autos." </t>
  </si>
  <si>
    <t>Stock 'fear index' snaps out of extended snooze, jumps to six-week high</t>
  </si>
  <si>
    <t>/news/economy-news/stock-fear-index-snaps-out-of-extended-snooze-jumps-to-sixweek-high-1111445</t>
  </si>
  <si>
    <t xml:space="preserve"> By Saqib Iqbal Ahmed NEW YORK (Reuters) - A widely followed gauge of expected near-term stock price gyrations perked up on Tuesday to a six-week high as traders took to the equity options market to pick up some protective contracts. The Cboe Volatility Index, better known as the VIX, was up 1.35 point at 11.51. While the VIX, often referred to as Wall Street&amp;aposs "fear index," is still well below its long-term average of around 20, it was on pace for its largest single-day gain in about two months. Hopes of strong earnings, supported by a steep cut in corporate taxes, and solid global economic growth have bolstered Wall Street&amp;aposs optimism at the start of 2018. On Tuesday, The Dow Jones Industrial Average raced past the 26,000 mark for the first time. The S&amp;P 500 hit a record high of 2,807.54, before giving up gains. VIX options volume jumped to 1.7 million contracts or about twice the daily average, according to options analytics firm Trade Alert. VIX options allow traders to build protection against future stock swings. Analysts pegged the rush for protection against volatility to investors&amp;apos unease with stocks&amp;apos lofty heights, growing risk of government shutdown this week and news that Special Counsel Robert Mueller has subpoenaed President Donald Trump&amp;aposs former chief strategist Steve Bannon. "I think it&amp;aposs probably the subpoena of Steve Bannon by the Mueller Special Counsel," said Randy Frederick, vice president of trading and derivatives for  Charles Schwab  (NYSE:SCHW) in Austin. "Because no one really knows what&amp;aposs going to come out of that, how disruptive it might be," he said. Bannon has been subpoenaed to testify before a grand jury in a probe into alleged ties between Russia and Trump&amp;aposs 2016 presidential campaign, the New York Times reported on Tuesday. Meanwhile, partisan finger-pointing over immigration policy on Tuesday left the U.S. Congress and the White House stumbling closer to a possible federal government shutdown by the end of the week. Regardless of why investors are anxious, it makes sense to pick up some protection, said Michael Purves, chief global strategist at Weeden &amp; Co. "The real thing is that so many key indices and sectors have become really, really overextended," said Purves. On Friday, the S&amp;P 500 Index&amp;aposs 14-day relative strength index (RSI) hit 83.4, the highest since late 1996, according to Thomson Reuters data. An RSI above 70 indicates overbought conditions, analysts said.  "Why would you not buy some protection? No one is going to think you are stupid for doing that," Purves said.</t>
  </si>
  <si>
    <t>ECB unlikely to ditch bond-buying pledge next week: sources</t>
  </si>
  <si>
    <t>/news/economy-news/ecb-unlikely-to-ditch-bondbuying-pledge-next-week-sources-1107512</t>
  </si>
  <si>
    <t xml:space="preserve"> By Francesco Canepa and Balazs Koranyi FRANKFURT (Reuters) - The European Central Bank is unlikely to ditch a pledge to keep buying bonds at next week&amp;aposs meeting as rate setters need more time to assess the outlook for the economy and the euro, three sources close to the matter said. The ECB signaled last week a growing appetite for revising its policy message in "early" 2018, and specifically a promise to continue its 2.55 trillion euro money-printing program until inflation heads back to target. This has led investors to bring forward to December 2018 their expectations for the first ECB interest rate hike since 2011 and fueled a rise in the euro  to a three-year high against the U.S. dollar. But three sources on or close to the ECB&amp;aposs policy-making Governing Council said any fundamental change to the guidance was only likely to come later than next week, with the March meeting, when policymakers get updated economic forecasts, seen as a possible option. "We need more thorough analysis before making any change," one of the sources said. This would still give ECB President Mario Draghi room to use the news conference after the decision to drop informal hints at what may be coming. A spokesman for the ECB declined to comment. The ECB has pledged to continue buying bonds at least until September and keep rates at their current, record low levels until well after that, a signal markets have taken to mean around three to six months. In an interview published late on Tuesday, Germany&amp;aposs representative on the ECB&amp;aposs Governing Council, Jens Weidmann, seemed to rule out a rate hike this year, saying analyst expectations for a move in mid-2019 were in line with the ECB&amp;aposs guidance. Fellow hawk Ardo Hansson, the Estonian central bank governor, had kept a December hike in play by saying on Monday the ECB could end its bond purchases in one go after September. Euro zone bond yields and the euro fell after this article was first published. EURO STRENGTH While the sources said the stronger euro was largely testament to the strength of the bloc&amp;aposs economy, they cautioned investors had overreacted to the accounts of the December meeting published last Thursday. For one, any hardening of the policy message depended on further improvements in the economy, but euro zone inflation was still slowing and was well below the ECB&amp;aposs target of almost 2 percent. Second, the euro, at around $1.2230 on Tuesday, was roughly 4.5 percent above the level incorporated in the ECB&amp;aposs December forecast and rate-setters needed to evaluate the impact of this rise on prices.  A stronger euro tends to dampen inflation by making exports dearer and imports cheaper. "The market reaction to the minutes was excessive," one of the sources said, referring to the rally after the ECB published the accounts of the December rate meeting last Thursday.   In an interview published after the initial Reuters report, France&amp;aposs central bank governor Francois Villeroy de Galhau said the rise in the euro was "source of uncertainty" that ECB rate setters had to monitor. </t>
  </si>
  <si>
    <t>Eurogroup head hails German coalition blueprint for euro zone reform</t>
  </si>
  <si>
    <t>/news/economy-news/eurogroup-head-hails-german-coalition-blueprint-for-euro-zone-reform-1110863</t>
  </si>
  <si>
    <t xml:space="preserve"> BERLIN (Reuters) - The Eurogroup&amp;aposs new president, Mario Centeno, has welcomed euro zone reform proposals agreed by Germany&amp;aposs two biggest parties in preliminary coalition talks. "There are positive signs on European policy coming from the exploratory talks," Centeno told Handelsblatt business daily in an interview to be published on Wednesday. Centeno, who is also Portuguese finance minister, urged Chancellor Angela Merkel&amp;aposs conservatives and the center-left Social Democrats (SPD) to quickly agree on a full-scale coalition deal. "Europe needs the government as soon as possible," he added. Centeno said French President Emmanuel Macron was pushing for ambitious EU reforms and that Germany was now expected to spell out its own ideas.  Merkel&amp;aposs conservatives and the SPD last week agreed on the blueprint for a governing coalition. The draft raised the prospect of an "investment budget" for the single currency bloc, a nod to Macron&amp;aposs call for a budget to help the euro zone cope with external economic shocks. It also calls for the ESM bailout mechanism to be turned into a full-blown European Monetary Fund under parliamentary control and anchored in EU law. Centeno welcomed Germany&amp;aposs openness to the creation of an "investment budget" for the euro zone, adding that policymakers could make sure that any funds from this budget would only be disbursed if member states also implemented structural reforms. He also called for the completion of a banking union by strengthening the banking sector and gradually introducing a pan-European scheme to protect bank deposits across borders. "Ideally, this will be part of the package we will finalize by June," Centeno told the business daily. The question of how to improve governance of the 19-member single currency bloc will also be discussed when Germany&amp;aposs acting Finance Minister Peter Altmaier welcomes Centeno for talks in Berlin on Wednesday. Altmaier, one of Chancellor Angela Merkel&amp;aposs closest allies, will then travel to Paris for talks on the same issue with his French counterpart Bruno Le Maire on Thursday.</t>
  </si>
  <si>
    <t>ECB's Weidmann says analysts right to expect mid-2019 rate hike: FAZ</t>
  </si>
  <si>
    <t>/news/economy-news/ecbs-weidmann-says-analysts-right-to-expect-mid2019-rate-hike-faz-1110799</t>
  </si>
  <si>
    <t xml:space="preserve"> FRANKFURT (Reuters) - Analyst expectations for an interest rate hike by the European Central Bank in the middle of next year are roughly in line with the ECB&amp;aposs own guidance, Germany&amp;aposs ratesetter at the bank said in an interview. "This expectation seems to me roughly in line with the ECB&amp;aposs current guidance," Jens Weidmann told the Frankfurter Allgemeine Zeitung in extracts form an interview due to appear in Wednesday&amp;aposs edition of the paper.   The ECB has said it will buy bonds at least until September and only raise rates well after that, but some investors have been speculating on a hike by the end of this year.</t>
  </si>
  <si>
    <t>U.S. healthcare uninsured rises most in near decade: Gallup</t>
  </si>
  <si>
    <t>/news/economy-news/us-healthcare-uninsured-rises-most-in-near-decade-gallup-1110009</t>
  </si>
  <si>
    <t xml:space="preserve"> By Yasmeen Abutaleb WASHINGTON (Reuters) - The number of Americans without healthcare insurance rose by 3.2 million people between 2016 and 2017, or 1.3 percentage points to 12.2 percent, according to a Gallup poll released on Tuesday, the biggest jump in the uninsured rate in nearly a decade.  Several factors likely contributed to the jump, Gallup said, including attempts by Republicans, who control both chambers of Congress and the White House, to repeal and replace the 2010 Affordable Care Act, commonly called Obamacare. The law extended health insurance to 20 million Americans. Republicans have so far failed to make good on President Donald Trump&amp;aposs campaign promise to end Obamacare, but they repealed the so-called individual mandate, or requirement that most Americans purchase health insurance or else pay a fine, in a tax bill that passed in December. The jump in uninsured followed a consistent decline between 2014 and 2016, the time period when much of Obamacare was being implemented, after peaking at 18 percent in 2013, Gallup said. With the repeal of the individual mandate and insurance premiums that are likely to continue rising, the uninsured rate will likely increase further in coming years, the pollster said. The Trump administration has said it was wrong to force Americans to sign up for healthcare, as Obamacare did. It did not immediately respond to a request for comment. The uninsured rate rose among all demographic groups in 2017, except those 65 and older, who qualify for Medicare, the government health insurance program for the elderly. But young adults, blacks, Hispanics and low-income Americans saw the biggest rise in the uninsured rate, Gallup found. Young and healthy consumers, in particular, are needed to help offset the costs of older, sicker and more expensive patients. The overall jump in uninsured was the biggest since Gallup began the poll in 2008. Gallup said media coverage of repeated attempts to repeal and replace Obamacare, former President Barack Obama&amp;aposs signature domestic policy achievement, may have caused confusion among consumers. It also pointed to health insurers who pulled out of the Obamacare individual market due to uncertainty, leaving consumers with fewer and more expensive choices, which may have prompted some to forego coverage.  Trump administration decisions to slash the Obamacare advertising budget by 90 percent and cut the sign-up period in half also likely played a role in the rise of uninsured Americans, Gallup said.  </t>
  </si>
  <si>
    <t>Trump Tells Xi U.S. China Trade Deficit `Not Sustainable'</t>
  </si>
  <si>
    <t>/news/economy-news/trump-tells-xi-us-china-trade-deficit-not-sustainable-1110255</t>
  </si>
  <si>
    <t xml:space="preserve"> (Bloomberg) -- President Donald Trump told Chinese President Xi Jinping that the growing U.S. trade deficit with China isn’t sustainable, the White House said in a statement Tuesday. Trump spoke with Xi on Monday to discuss trade, as well as the talks between Pyongyang and Seoul, according to the statement. Both leaders expressed hope that the negotiations “might prompt a change in North Korea’s destructive behavior,” the White House said. Trump reiterated his stance of exerting “maximum pressure” to compel North Korea to abandon its nuclear program. The president also “expressed disappointment” that the U.S. trade deficit has continued to grow. State-run China Central Television said earlier Tuesday that Xi told Trump that the two sides must work together to find solutions to trade and economic disputes. Xi urged both sides to take a “constructive approach” and work “properly” to settle disputes and open up each other’s markets, CCTV said. After criticizing China during the 2016 presidential campaign, Trump repeatedly praised Xi during his first year in office and the pair have had frequent conversations. Relations have shown signs of strain in recent months, however, as China resists harsher sanctions on North Korea and Trump’s calls for trade concessions. Xi noted “positive changes” in efforts to get North Korea to resume negotiations over its nuclear weapons program. “Parties concerned should make joint effort to sustain this hard-earned momentum of easing-up,” Xi said, arguing it was necessary to create the conditions to resume negotiations. (Updates with additional Xi comments in sixth paragraph.)</t>
  </si>
  <si>
    <t>U.S. inflation, wage expectations jump: NY Fed survey</t>
  </si>
  <si>
    <t>/news/economy-news/us-inflation-wage-expectations-jump-ny-fed-survey-1109757</t>
  </si>
  <si>
    <t xml:space="preserve"> NEW YORK (Reuters) - U.S. inflation expectations rose in December to the highest level in months as younger and middle-age workers expected higher prices and earnings, according to a Federal Reserve Bank of New York survey published on Tuesday. The survey of consumer expectations, which the Fed considers among other data as it continues to gradually raise interest rates, showed median one-year ahead expectations jumped to 2.82 percent last month, from 2.61 percent in November, the highest reading since February. The three-year inflation measure was 2.89 percent, up from 2.78 percent in the previous month, reaching its highest point since April. On both counts the New York Fed said the increase was largely driven by survey respondents younger than 40. The increases make up some ground after years in which these inflation measures, taken since mid-2013, have generally slipped. The U.S. central bank hiked rates three times last year and aims to do the same in 2018, even while inflation remains below target. Survey respondents were more optimistic about earnings growth. Median one-year ahead expectations were 2.7 percent, up from 2.6 percent in November. It was the highest level since 2014 thanks to respondents primarily between 40 and 60 years old and those earning between $50,000 and $100,000 annually, the New York Fed said. The internet-based survey is done by a third party and taps a rotating panel of about 1,200 household heads.</t>
  </si>
  <si>
    <t>UK's saving after Brexit even bigger than 350 million pounds, Johnson says</t>
  </si>
  <si>
    <t>/news/economy-news/uks-saving-after-brexit-even-bigger-than-350-million-pounds-johnson-says-1107327</t>
  </si>
  <si>
    <t xml:space="preserve"> LONDON (Reuters) - Britain will have even more money to spend on public services than the disputed 350 million pounds a week Brexiteers promised after the country leaves the European Union, Foreign Secretary Boris Johnson said in an interview published on Tuesday. The 350 million pound ($482 million) figure was a central and controversial part of the pro-Leave campaign&amp;aposs "Take back control" message in the runup to the 2016 referendum. Last September government statisticians accused Johnson of misusing state data by repeating it. Britain&amp;aposs theoretical gross contribution to the EU in 2016 was 18.9 billion pounds - more than 360 million per week - but this was automatically lowered to 13.9 billion pounds by a rebate arrangement that has been in place since 1984.  The government received a further 4.4 billion pounds back to spend mostly on farm subsidies and infrastructure in poorer regions. Overall, Britain&amp;aposs net payment to the EU worked out at 181 million pounds a week. Brexit opponents say Johnson and other pro-Leave campaigners deliberately misled the public by saying 350 million pounds a week could be spent on the state-run National Health Service (NHS), a claim famously emblazoned on a campaign bus, and it has become symbolic of the divisions caused by the referendum. But in the interview with the Guardian newspaper, Johnson said the UK&amp;aposs weekly gross contribution to the EU would rise to 438 million pounds by the time Britain left the bloc. "There was an error on the side of the bus," Johnson said. "We grossly underestimated the sum over which we would be able to take back control. As and when the cash becomes available – and it won&amp;apost until we leave – the NHS should be at the very top of the list." Johnson has previously said the 350 million pound figure on the bus referred to gross payments to the EU, rather than the net amount.  The opposition Labour Party said it had written to the chairman of the UK Statistics Authority, asking it to make a statement about the accuracy of Johnson&amp;aposs latest remarks. In the last week, several senior Brexit campaigners such as Nigel Farage, the former head of the UK Independence Party (UKIP), suggested there needed to be another referendum to reaffirm the 2016 result of 52-48 percent in favor of leaving the EU.  Prime Minister Theresa May has ruled out a re-run of the vote.</t>
  </si>
  <si>
    <t>French business creation surges as Macron promises 'start-up nation'</t>
  </si>
  <si>
    <t>/news/economy-news/french-business-creation-surges-as-macron-promises-startup-nation-1108522</t>
  </si>
  <si>
    <t xml:space="preserve"> PARIS (Reuters) - French entrepreneurs set up new companies in the fourth quarter at the fastest pace since 2010, as new business creations accelerated in the second half of the year, data from the INSEE statistics agency said on Tuesday. A surge in new business creations since President Emmanuel Macron become president last May lends some credence to his push to turn France into what he has called a "start-up nation". New business creations jumped 17 percent in the three months to December over one year, INSEE&amp;aposs data showed, in what was the biggest increase since a 2010 spike after laws were changed creating a special legal status for the self-employed. Transport and storage, real estate and business support were the sectors where business creation increased the most. But a 14.4 percent increase in new businesses in the manufacturing industry shows France may be on track to halt a long-term decline in its industrial might. Macron, a pro-business former investment banker, aims to foster entrepreneurship by setting a flat 30 percent tax rate on all capital income and also offering unemployment insurance for people who leave a job to go start a company.  He has also set up a fund holding 10 billion euros ($12.22 billion) in state assets that are intended to generate up to 300 million euros annually to be invested in breakthrough technologies.</t>
  </si>
  <si>
    <t>Round Hill, investor in Beatles and Bruno Mars songs, raises new fund</t>
  </si>
  <si>
    <t>/news/economy-news/round-hill-investor-in-beatles-and-bruno-mars-songs-raises-new-fund-1108234</t>
  </si>
  <si>
    <t xml:space="preserve"> By Joshua Franklin (Reuters) - Round Hill Music Royalty Partners, a private equity firm which invests in the copyright of songs from artists such as The Beatles, The Rolling Stones and Bruno Mars, said on Tuesday it had raised $263 million for its second fund. The fundraising is an example of private equity firms capitalizing on investor appetite for so-called alternative investments, such as wine and fine art, whose returns are, for the most part, not tied to the performance of financial markets. "I think it's fair to say what's going on with music has very little to do with where the traditional markets are," Round Hill Chief Executive Joshua Gruss said in a telephone interview. Round Hill's investors include traditional private equity investors such as insurance companies, endowments and family offices. Since launching in 2012, Round Hill has put to work roughly $250 million and generated more than $60 million in royalty income, Gruss said. The strategy is to acquire the publishing or recording rights to music and then pick up royalties when songs are played publicly, streamed online or covered by other performers. One example is Chris Kenner's song 'Land of a Thousand Dances,' which is featured in films such as "Forrest Gump." "We only own half of it and it earns about $200,000 a year... That is, I would say, a medium-sized song (revenue-wise)," Gruss said. Last week, Round Hill said it had acquired Carlin Music, one of the largest of a few remaining independent music publishers in the world, with a catalog of more than 100,000 songs, including pop and rock classics such as 'Are You Lonesome Tonight', 'Fever' and 'La Bamba'. The deal was for $245 million, according to a source familiar with its terms who requested anonymity to discuss them. Other similar private equity funds have launched in recent years. Kobalt Capital Ltd said last November it had raised its second fund to invest in music copyright, amassing $600 million through $345 million of equity commitments plus debt. </t>
  </si>
  <si>
    <t>ECB supervision of failing banks is flawed, auditors warn</t>
  </si>
  <si>
    <t>/news/economy-news/flaws-in-ecb-supervision-of-failing-banks-eu-auditors-warn-1107492</t>
  </si>
  <si>
    <t xml:space="preserve"> By Francesco Guarascio BRUSSELS (Reuters) - The European Central Bank has "flaws" in its procedures for identifying and dealing with banks in crisis, European Union auditors said on Tuesday. The European Court of Auditors, a European Union agency, cast doubt on the ECB&amp;aposs supervision of the big banks in the euro zone and criticized the central bank&amp;aposs reluctance to disclose relevant information. But it stopped short of saying the flaws could have an impact on the way an actual crisis was addressed.  After the 2007-08 global financial crisis, the ECB has added to its monetary policy functions the task of supervising the top banks of the euro zone&amp;aposs 19 countries. It oversees around 120 banks that hold over 80 percent of the bloc&amp;aposs banking assets.  The ECB&amp;aposs supervisory unit - the Single Supervisory Mechanism (SSM), chaired by French regulator Daniele Nouy - has sweeping powers to spot and tackle emerging troubles at individual banks. But it lacks sufficient guidelines to exercise those powers, EU auditors said in a report published on Tuesday.  "The ECB&amp;aposs operational framework for crisis management has some flaws and there are some signs of inefficient implementation," the auditors said.  In their report, the auditors found "deficiencies" in the procedures the ECB use to identify potential banking troubles at an early stage and in how it would respond to a crisis. The ECB said some concerns raised by auditors had been addressed after the audit was concluded in June. The SSM has dealt since it was established in 2014 with lingering troubles at euro zone banks caused by lower profits, an overcrowded market and a mass of bad loans, mostly in southern Europe. Auditors said the ECB would need to gather information quickly when a bank showed signs of distress, but it "has limited available on-site inspection teams to carry out a detailed analysis of asset quality for crisis banks." They also said the central bank had not developed proper guidance on how to assess emerging risks and use its powers in a crisis. The lack of guidance could allow an excessive discretion in taking key decisions. "The latest guidance, which was produced in September 2017, was not taken into account during the audit process and addresses the concerns raised by the ECA," the ECB said in replies included in the ECA report. CRISIS RESPONSE Auditors also said the ECB lacked sufficient guidelines on the emergency procedure that is triggered when a bank is deemed "failing or likely to fail". The ECB said it had already developed guidance on this matter and rejected the auditors&amp;apos recommendations on this point. The procedure was used in the rescue of Spain&amp;aposs Banco Popular in May, and led to the forced sale of Popular to rival Santander (MC:SAN) for one euro. Depositors and taxpayers were shielded in the process, but bondholders lost their investment and are suing EU regulators. In a report released in December, auditors also raised concern about the preparation of the Single Resolution Board to deal with collapsing banks. The SRB is the other EU agency that handles banking crises. It played a crucial role in the disposal of Banco Popular after the ECB declared the bank failing or likely to fail. The ECA also criticized the ECB&amp;aposs reluctance to disclose information that were needed for its audit. "The ECB refused to provide important evidence which the ECA had requested. This had a negative impact on the audit work," auditors said in a press release. The ECB said it had fully cooperated with auditors providing "a substantial number of documents and explanations," but it said some information could not be shared with the ECA. Auditors said they had requested access to documents of five randomly selected banks in varying degrees of crisis, but the ECB gave them only "a limited selection of documents on three banks". The information provided was also "heavily edited", ECA said in its report.  In a report published in November 2016, the ECA also warned against possible conflicts of interest at the ECB over its supervision powers when it used the same staff to perform both monetary and supervisory functions.</t>
  </si>
  <si>
    <t>Japan's top business lobby calls on members to raise wages by 3 percent</t>
  </si>
  <si>
    <t>/news/economy-news/japans-top-business-lobby-calls-on-members-to-raise-wages-by-3-percent-1107416</t>
  </si>
  <si>
    <t xml:space="preserve"> TOKYO (Reuters) - Japan's top business lobby on Tuesday called on companies to raise wages by 3 percent during annual salary negotiations with unions this spring, a boost to the government's efforts to encourage inflation. Prime Minister Shinzo Abe has been pushing Japanese companies to raise wages by 3 percent or more to support consumer spending. The government will introduce tax breaks from April for companies that comply with the call. The Keidanren business lobby represents only the country's largest firms, but its vocal endorsement of wage hikes could encourage more mid-sized firms to follow suit. "It is becoming more important to not only raise wages but also improve total compensation," Yasumi Kudo, a vice chairman at Keidanren, told reporters. "Earnings are better than last fiscal year, and (a 3 percent wage increase) is part of a social mandate, meaning we should actively consider this." Since taking office in late 2012, Abe has appealed directly to the largest business lobbies to raise wages at annual negotiations with unions that take place in the spring. Abe's overriding goal is to make sure consumers have enough money in their pockets to keep spending - vanquishing the threat of deflation and making it easier to finally meet the Bank of Japan's 2 percent inflation target. In November, the core consumer price index, which includes oil products but excludes fresh food, rose only 0.9 percent from the same period a year earlier. Last year, the average wage increase among 312 major companies was 2.11 percent before bonuses, according to labor ministry figures. Successive years of tiny, or even zero, wage increases may be coming to an end at some companies at least – which in turn could provide consumer spending and inflation with a welcome boost this year. Abe's government plans to introduce legislation to the regular session of parliament beginning later this month that will lower the corporate tax rate to 25 percent from around 30 percent for companies that raise wages by 3 percent or more. The proposed legislation, which is almost certain to pass, would also cut taxes for companies that invest in cutting-edge technology. </t>
  </si>
  <si>
    <t>China's economy set to slow to 6.5 percent in 2018 as government turns off cheap money: Reuters poll</t>
  </si>
  <si>
    <t>/news/economy-news/chinas-economy-set-to-slow-to-65-percent-in-2018-as-government-turns-off-cheap-money-1106972</t>
  </si>
  <si>
    <t xml:space="preserve"> BEIJING (Reuters) - China&amp;aposs economy is expected to cool this year as a government-led crackdown on debt risks and factory pollution drag on overall activity, a Reuters poll showed on Tuesday. Beijing is in the second year of a relentless campaign to wean China off its debt-heavy investment model, clamping down on everything from speculative property lending to shadow-bank financing activities as policy makers look to foster sustainable longer term growth. That has pushed up borrowing costs and taken some of the momentum off the world&amp;aposs second-largest economy, especially in the final months of 2017, with growth forecast at 6.5 percent this year, according to economists from 70 institutions surveyed by Reuters.  It was slightly above the poll&amp;aposs October forecast of 6.4 percent expansion, but would still lag the survey&amp;aposs 2017 projection of a 6.8 percent gross domestic product increase.  A government-led infrastructure spending spree, which partly contributed to better-than-expected growth last year, may "fare below expectations" due to tighter financial scrutiny, said Zhang Yiping, an analyst with China Merchant Securities.  A crackdown on factory pollution, which has shaved industrial output, is also expected to dent the broader economy."Probably you&amp;aposre going have a compounding impact on growth from all these piecemeal policies," said Qu Hongbin, Greater China Chief Economist at HSBC.  "Separately they all look great, but when you put that together at the same time, you may end up with even greater downward pressure on growth than the policymakers like to see." China will keep its target for economic growth at "around 6.5 percent" in 2018, unchanged from last year, policy sources have told Reuters. The country will announce Q4 and 2017 GDP growth on Thursday.  Analysts expect the People&amp;aposs Bank of China (PBOC) to keep its benchmark lending rate unchanged at 4.35 percent through at least the second quarter of 2019, the Reuters poll showed.  They have, however, pushed back their expectations on a cut in the amount of cash that banks are required to hold as reserves - the reserve requirement ratio (RRR). The central bank is forecast to cut the RRR for all banks by 25 basis points (bps) in the fourth quarter of 2018 to 16.75 percent, versus the October poll&amp;aposs prediction for a 50-bps cut in the second quarter this year. The poll predicted annual consumer inflation to be more pronounced at 2.3 percent in 2018, up from the 2.2 percent estimated in the October survey due to rising services prices. The higher rate could remain through to 2019, the poll showed. TRADE TAILWIND, PROTECTIONISM RISKS On the whole, the forecasts back broad consensus of a gradual, rather than a sharp, slowdown in growth as authorities focus on turning off China&amp;aposs years-long addiction to cheap money without imperiling the economy. A resilient real estate market, which has slowed due to curbs on risky lending practices, could be a drag on the economy this year, analysts say. At a key twice-a-decade Communist Party Congress last October, President Xi Jinping said China has entered a new era where it looks to move from high-speed to high-quality growth to achieve moderate prosperity. A synchronized uptick in global growth, which has driven a worldwide trade boom and benefited China and other export-reliant nations over the past year, is expected to continue supporting the Asian giant. As well, a consumption boost from the rising numbers of Chinese to the middle class rank is seen providing a counterweight to some weakness in investment growth, analysts say.  Trade protectionism is one of the risks that could play out in the year ahead.  "While we remain comfortable about China&amp;aposs export outlook for 2018, there are still uncertainties about Sino-US trade ties which may suddenly erupt," Betty Wang, a Hong Kong-based analyst at ANZ, wrote in a note.  </t>
  </si>
  <si>
    <t>Bank of Korea seen staying on hold amid soaring won, weak inflation</t>
  </si>
  <si>
    <t>/news/economy-news/bank-of-korea-seen-staying-on-hold-amid-soaring-won-weak-inflation-1106918</t>
  </si>
  <si>
    <t> - Jan 15, 2018</t>
  </si>
  <si>
    <t xml:space="preserve"> By Cynthia Kim SEOUL (Reuters) - South Korea's central bank is widely expected to keep its benchmark interest rate unchanged on Thursday after raising it in November for the first time in more than six years, a Reuters poll found on Tuesday. All 17 analysts surveyed by Reuters between Jan. 8 and Jan. 15 predicted the Bank of Korea (BOK) would keep its benchmark interest rate &lt;KROCRT=ECI&gt; unchanged at 1.50 percent as it monitors the effects of its November move, which was seen as a potential turning point for tighter monetary policy in the region.The BOK is not expected to start 2018 with another interest rate hike after raising the rate from a record-low 1.25 percent on Nov. 30, ending a five-year easing cycle as a sustained export boom lifts growth. Despite the BOK rate hike, the overall economic position appears mixed. December inflation was at 1.5 percent, below the BOK's target of 2 percent, while November factory output barely rebounded after contracting a month earlier - even though exports boomed for much of 2017. The uncertain economic outlook, together with the won &lt;KRW=&gt; at a three-year high against the dollar, supports broad consensus that the central bank's monetary tightening will be gradual this year. "The easing of growth momentum in fourth-quarter 2017 and the retreat in CPI inflation to below 2 percent should reduce the need for the BOK to hike rates immediately again after the November move," said Ma Tieying, an economist at DBS Group Holdings Ltd. The Jan. 18 meeting will be Governor Lee Ju-yeol's second last before his term ends on March 31. Terms for six other members at the bank's monetary policy board vary. "We don’t expect this (the end of Lee's term) to lead to a drastic change in the BOK’s policy decision-making. Experience from the past decade shows that the BOK sets interest rates closely based on the output gap and inflation, despite changes in central bank leadership," Ma said when asked if the end of Lee's term would affect monetary policy this year. Investors will also watch the expected revision of South Korea's official growth forecasts for this year and last, which may be upgraded from the current 3 percent for 2017 to reflect improved exports. The government expects revised growth of 3.2 percent in 2017. The BOK is also under pressure to use smoothing operations to take the heat out of the won, currently trading at a three-year high against the dollar, without upsetting Washington and risking accusations of currency manipulation. "The bank is closely watching the won's gains against the dollar. (Policymakers) will probably take their earlier stance that the exchange rate cannot be the sole factor in setting monetary policy," said Kim Ji-na, a fixed-income analyst at IBK Securities. The won was quoted at 1,064.1 per dollar on the onshore settlement platform &lt;KRW=KFTC&gt; as of 0345 GMT, hovering near the three-year high of 1,056.67 reached on Jan. 14. (Reporting Cynthia Kim; Additional eporting by Dahee Kim, Haejin Choi, Yuna Park and Heekyong Yang; Editing by Eric Meijer)</t>
  </si>
  <si>
    <t>Two Singapore Airbnb hosts to plead guilty to illegal letting charges: lawyer</t>
  </si>
  <si>
    <t>/news/economy-news/two-singapore-airbnb-hosts-to-plead-guilty-to-illegal-letting-charges-lawyer-1106883</t>
  </si>
  <si>
    <t xml:space="preserve"> SINGAPORE (Reuters) - Two Airbnb hosts charged in Singapore with unauthorized short-term letting of four apartments are expected to plead guilty next month, their lawyer said on Tuesday. The two men face four charges under the city-state&amp;aposs Planning Act for renting out four units in a condominium for less than six months without permission from Singapore&amp;aposs Urban Redevelopment Authority, according to court documents last month.  They are liable to a fine of up to S$200,000 ($149,000) per offence if found guilty. Their lawyer, Wong Soo Chih, said they are expected to be sentenced on Feb. 27. Singapore passed new rules last year giving officials the right to force their way into homes to check whether residents were renting them out illegally.  Airbnb says it has 8,700 listings in Singapore, where high population density and limited land area mean a majority of the 5.6 million people live in apartments.</t>
  </si>
  <si>
    <t>China lifts 63-day reverse repo rate in line with other maturities</t>
  </si>
  <si>
    <t>/news/economy-news/china-lifts-63day-reverse-repo-rate-in-line-with-other-maturities-1106844</t>
  </si>
  <si>
    <t xml:space="preserve"> SHANGHAI (Reuters) - China&amp;aposs central bank lifted the interest rate on 63-day reverse repurchase agreements, or reverse repos, used for open market operations by 5 basis points on Tuesday, bringing it in line with other interbank rates adjusted in mid-December. It&amp;aposs the first time the People&amp;aposs Bank of China (PBOC) has deployed the 63-day reverse repo to inject cash into the financial system since Nov. 30. The new rate was 2.95 percent, the PBOC said. On Tuesday, the central bank injected 320 billion yuan ($49.69 billion) into money markets through 7-day, 14-day and 63-day reverse repos. The PBOC nudged money market interest rates upward in December just hours after the Federal Reserve raised the U.S. benchmark. The Chinese central bank has kept a tight leash on liquidity and rates via open market operations. Analysts say it has had a slight tightening bias as it has sought to discourage short-term borrowing as part of the government&amp;aposs deleveraging campaign and keep China competitive during a U.S. rate tightening cycle.  ($1 = 6.4404 Chinese yuan)</t>
  </si>
  <si>
    <t>/jp.php?v2=ZSVmOGcwNG1mNG5kZT44Oj9tN2Q0NTYxZnFnNTY8YSgxd2ZvNm40cmNrbHJvM2I4NUZlOmZuNyE3YWAyMnM1dmUiZjhnNTRvZjFuZmUgOHk_YzdtNDc2ImYnZ2k=</t>
  </si>
  <si>
    <t>Yuan Strength Leaves Market Guessing at China's Line in Sand</t>
  </si>
  <si>
    <t>/news/economy-news/yuan-strength-leaves-market-guessing-at-chinas-line-in-sand-1106735</t>
  </si>
  <si>
    <t xml:space="preserve"> (Bloomberg) -- The strongest yuan in more than two years is prompting speculation about possible steps to cool its gains. The currency rose to as high as 6.4138 per greenback on Monday, its strongest level since December 2015, before easing to 6.4440 as of 9:39 a.m. Tuesday. When the yuan rallied beyond 6.5 in September, policy makers made it easier to bet against the currency. The central bank’s decision to change the way the yuan’s daily reference rate is set, as reported by Bloomberg News last week, was seen by some analysts as a way of slowing the pace of the currency’s gains. While the yuan initially slumped on the news, it’s since rallied 1.3 percent in one of Asia’s biggest advances. For Mizuho Securities Asia Ltd., the next level to watch is 6.4. If the yuan rises beyond 6.4 per dollar, the People’s Bank of China may intervene by “relaxing capital controls on outflows, and allowing people to hold and exchange foreign currencies and assets more freely,” said Shen Jianguang, chief Asia economist at Mizuho Securities in Hong Kong. Others are focused on how the yuan is performing against a basket of its trading partners’ exchange rates, given the dollar’s persistent weakness. An index tracking the yuan’s changes against 24 currencies has been in a narrow range of 94.2 to 95.4 since the start of September. It was last at 94.97. Khoon Goh, head of Asia research at Australia &amp; New Zealand Banking Group Ltd., said gains above 95 increase the chance of a signal to slow appreciation. For example, the PBOC may set the fixing at a much weaker level or reintroduce the counter-cyclical factor with a bias to the weaker side, he said. For Ding Shuang, chief economist for Greater China and North Asia at  Standard Chartered  (LON:STAN) Plc in Hong Kong, the PBOC may step in at 95.5. “Policy reactions may include outright interventions right before close, or a relaxation of outflow control measures to release the yuan appreciation pressure,” Ding said. “The government will likely gradually expand the range each year, paving the way for a lightly managed float in two to three years.” Iris Pang, an economist at  ING Groep  (AS:INGA) NV in Hong Kong, said there’s less incentive to intervene now that China’s exports aren’t as sensitive to yuan appreciation given the growing share of value-added products. “I don’t think the PBOC has any next line of defense” unless a very rapid gain is seen, Pang said. (Updates moves in second, third and fifth paragraphs.) To contact Bloomberg News staff for this story: Xiaoqing Pi in Beijing at xpi1@bloomberg.net. To contact the editors responsible for this story: Richard Frost at rfrost4@bloomberg.net, Will Davies </t>
  </si>
  <si>
    <t>Don't see problem with dollar around 110.80 yen: Japan finance minister</t>
  </si>
  <si>
    <t>/news/economy-news/dont-see-problem-with-dollar-around-11080-yen-japan-finance-minister-1106706</t>
  </si>
  <si>
    <t xml:space="preserve"> TOKYO (Reuters) - Japanese Finance Minister Taro Aso said on Tuesday that he did not see problems with the dollar  hovering around 110.80 yen, but that big swings in currencies would be problematic.  Aso, speaking to reporters after a cabinet meeting, added that he appreciated the Bank of Japan&amp;aposs efforts in achieving its 2 percent inflation target.</t>
  </si>
  <si>
    <t>China land minister pledges new residential supply: Xinhua</t>
  </si>
  <si>
    <t>/news/economy-news/china-land-minister-pledges-new-residential-supply-xinhua-1106646</t>
  </si>
  <si>
    <t xml:space="preserve"> SHANGHAI (Reuters) - China will seek new sources of residential land supply and the government will gradually withdraw from being the sole provider of these plots, the state news agency Xinhua reported. Authorities will work on plans to let non-real estate companies build residential housing on land for which they have use rights, it quoted Minister of Land and Resources Jiang Daming as saying at a conference. The government will also allow rental housing on rural land to increase rental options, Jiang said. Xinhua did not give further details. In August, the land ministry said China would launch pilot programs in 13 major cities, including Beijing and Shanghai, to build rental housing projects in rural areas as part of efforts to ease a housing supply shortage. Chinese land is divided into urban and rural land regimes, granting ownership rights over urban land to the state while rural land is owned collectively and cannot be bought and sold freely. The move to boost rental supply comes as the government is trying to limit bubbles in its hottest markets where an increasing number of people are being priced out, raising concerns for policymakers who prize stability. </t>
  </si>
  <si>
    <t>'Ample time' before next Bank of England rate move needed: Tenreyro</t>
  </si>
  <si>
    <t>/news/economy-news/ample-time-before-next-bank-of-england-rate-move-needed-tenreyro-1105857</t>
  </si>
  <si>
    <t xml:space="preserve"> By David Milliken LONDON (Reuters) - The Bank of England probably has "ample time" before it needs to consider raising interest rates again after its first hike in more than a decade in November, BoE policymaker Silvana Tenreyro said on Monday. Tenreyro said she felt comfortable at last month&amp;aposs rate-setting meeting to keep on monitoring the impact of the 25 basis-point increase the BoE announced on Nov. 2. "In December, with unit labor cost growth still subdued and inflation likely to be around its peak, my view was that there was ample time for us to continue to monitor the transmission of the November policy change before voting for another change in interest rates," Tenreyro said in a speech. The Argentinean-born economics professor, who joined the BoE last year, was among the seven members of the central bank&amp;aposs nine-strong Monetary Policy Committee who voted for the November rate hike. The other two MPC members voted for no change. In her speech on Monday, Tenreyro said she expected that a couple more increases in Bank Rate would be needed over the next three years. Her comments echoed those of BoE Governor Mark Carney and other top officials at the central bank. However, Tenreyro said it was possible that productivity growth, a key driver of the overall economy which can also help keep a lid on inflation, could be stronger than the weak improvement that the BoE has predicted. Most of the fall in productivity growth was due to just two sectors - finance and manufacturing - and they both could see a turnaround soon, while weak investment by companies could recover as the world economy picked up, she said. "Whether a more or less positive scenario for productivity materializes, as always, the question from an MPC perspective will be how quickly demand responds," Tenreyro said in a lecture that she gave at Queen Mary University of London.  "A key part of my job will be to gauge the size of any emergent gaps between demand and output potential." Uncertainty about Britain&amp;aposs prospects after it leaves the European Union next year could delay a pick-up, Tenreyro said. "Understandably, firms will postpone some of the investments and structural changes needed to increase productivity," she added.  Even if British productivity did improve, it was unlikely to return to the annual growth rate of around 2 percent of before the financial crisis.  Most economists polled by Reuters at the start of December predicted that the BoE&amp;aposs next rise in rates would come in late 2018, though some saw a chance of a rise as early as May. </t>
  </si>
  <si>
    <t>Cuban economy ever more opaque as data omitted from 2016 accounts</t>
  </si>
  <si>
    <t>/news/economy-news/cuban-economy-ever-more-opaque-as-data-omitted-from-2016-accounts-1106026</t>
  </si>
  <si>
    <t xml:space="preserve"> By Marc Frank HAVANA (Reuters) - Cuba has not provided a detailed breakdown of key economic activity in its annual statistical abstract for the first time this century, leaving would-be investors more in the dark than usual about the Communist-run economy. The abstract for 2016, published online in June and July by the National Statistics Office, omitted a chapter that usually provides specifics on gross domestic product, exports and money supply as well as data on debt. Those details are sometimes provided a few months later, but last year they failed to materialize. It was not clear if the information would be released at a later date. The National Statistics Office did not respond when asked by Reuters about the omission. The government surprised most analysts in December when it announced Cuba's economy grew 1.6 percent last year, rebounding from a recession in 2016. Moody’s and the Economist Intelligence Unit forecast continued recession for 2017, while the U.N. Economic Commission for Latin America and the Caribbean (Cepal) predicted anemic 0.5 percent growth. "The abnormal delay in the macroeconomic indicators for 2016 casts doubt on the official estimate for GDP growth in 2017," said Carmelo Mesa-Lago, professor emeritus of economics at Pittsburgh University and author of numerous books on Cuba's economy. "How is it possible authorities can release that estimate at the end of December and not release the entire national accounts for 2016 more than one year later?" he said. Cuba’s foreign currency earnings have fallen by billions of dollars since global prices for oil and other commodities crashed in 2014. Service income, which includes the sale of professional services to several oil producing developing countries such as Venezuela, fell by more than a billion dollars in 2016, on top of a similar reported decline in goods exports, according to Reuters estimates. The government has announced cuts in electricity and fuel consumption, slashed imports and, according to diplomats and businessmen, has fallen behind on payments to suppliers and joint venture partners. One foreign businessman in Cuba, who asked not to be named, said investors already active on the island would not be deterred by the lack of detailed information about the state of the economy in 2016 but it could make others wary of coming. "Any investor will want to have reliable data," said Bert Hoffman, a Latin America expert at the German Institute of Global and Area Studies. "Statistical data are not a luxury but a valuable and often necessary resource, and its lack a serious drawback for development," he said. Three Cuban economists said they suspected the government was burying bad news. "Whenever things are bad the response from the government is to hide information," one said, requesting anonymity due to a ban on speaking to foreign journalists without government permission. "In 2016 the release of the chapter (on key economic activity in 2015) was delayed into late November, now it's already January," he said.</t>
  </si>
  <si>
    <t>UK financial complaints body eyes use of data</t>
  </si>
  <si>
    <t>/news/economy-news/uk-financial-complaints-body-eyes-use-of-data-1105800</t>
  </si>
  <si>
    <t xml:space="preserve"> LONDON (Reuters) - How banks and other firms use customer data to tailor loans and other products could become the next focus of mass complaints in the financial sector, Britain&amp;aposs Financial Ombudsman Service (FOS) said on Monday. The FOS rules on customer complaints that banks and insurers have not been able to resolve. Its chief executive Caroline Wayman said faster payments and loans taken out with a few clicks on a mobile phone are services that on the whole are to be welcomed. But the FOS sees "rising tension" between the push to offer more products and the need to protect consumer data. "That is an area to watch really," Wayman told parliament&amp;aposs Treasury Select Committee. New European Union rules were introduced last week to allow authorized firms to tap the bank account history of consumers - with their permission - to see if they would benefit from cheaper services elsewhere. The FOS spends much of its time handling complaints about misselling payment protection insurance (PPI). It has become Britain&amp;aposs costliest financial scandal, forcing banks to pay out 28.8 billion pounds in compensation since January 2011. Regulators have set an August 2019 deadline for PPI claims, and Wayman said the FOS was getting ready in case there is a "rush to the finish" with many last-minute complaints.  Growth in payday loan complaints was, however, probably the fastest in the FOS workload at present, she said.</t>
  </si>
  <si>
    <t>America Last? EU says Trump is losing on trade</t>
  </si>
  <si>
    <t>/news/economy-news/america-last-eu-says-trump-is-losing-on-trade-1105516</t>
  </si>
  <si>
    <t xml:space="preserve"> By Philip Blenkinsop and Noah Barkin  BRUSSELS (Reuters) - The European Union&amp;aposs trade tsar has no idea what Donald Trump will tell his audience at the World Economic Forum in Davos next week, but she is clear what the EU&amp;aposs message to the U.S. president will be. America is shooting itself in the foot by withdrawing from global leadership on trade, Cecilia Malmstrom, the 49-year-old Swede who has served as Europe&amp;aposs trade commissioner for the past three years, told Reuters. Under Malmstrom&amp;aposs direction, the EU has juggled a dizzying array of trade talks over the past year. In July it clinched a preliminary deal with Japan. And early this year it hopes to seal agreements with Mexico and the Latin American Mercosur bloc. The retreat of the United States under Trump has played a big role in this push, Malmstrom says. Countries around the world are desperate for new trading partners, and the EU, confident again after years of economic crisis and Britain&amp;aposs vote in 2016 to leave the bloc, has eagerly filled the gap. "We have shown that we have overcome that acute crisis, so many countries are turning to Europe for leadership and for partnership," said Malmstrom, who will also be in Davos. "With other countries we are now setting the standards and that is also why it is bad for the U.S. to withdraw because there are standards set now and they will be global." Since coming into office one year ago on a promise to put America first, Trump has pulled Washington out of the Trans-Pacific Partnership (TPP), threatened to scrap the 90s-era North American Free Trade Agreement (NAFTA) and to introduce steel tariffs that could hit European allies as well as China. But Malmstrom singled out Washington&amp;aposs confrontational stance towards the World Trade Organization (WTO) as particularly worrying. The Trump administration has blocked the appointment of judges to a WTO body that rules on trade disputes. If the United States does not shift its stance, that body could cease to function altogether, Malmstrom said. She described a WTO ministerial meeting in December as a "disgrace". The meeting in Buenos Aires failed to reach any agreements, such as on ending fishing subsidies, and descended into acrimony, in the face of stinging criticism from the United States. "We want American leadership in the world. They shouldn&amp;apost disengage," Malmstrom said. Trump will be the headliner in Davos one year after Chinese President Xi Jinping traveled to the ski resort in the Swiss Alps and signaled a readiness to assume a leadership role in free trade created by an inward-looking Washington. Malmstrom described the Xi speech as "brilliant" in terms of content and timing - just three days before Trump&amp;aposs inauguration. But she said there had been no change in China&amp;aposs behavior towards Europe since then. If anything, the hurdles to European investment in China have grown. The EU seemed to have gained a free trade ally in the world&amp;aposs second largest economy, but Malmstrom said Beijing had not backed up Xi&amp;aposs speech with action. "Maybe he really believes in these things, but we haven&amp;apost seen it yet in China," she said.  "We want to work in China and we want China to invest here, but the level playing field is not there. We haven&amp;apost seen anything concrete in our trade relationship."</t>
  </si>
  <si>
    <t>Bosnia needs faster growth but reforms may lag this year: central bank head</t>
  </si>
  <si>
    <t>/news/economy-news/bosnia-needs-faster-growth-but-reforms-may-lag-this-year-central-bank-head-1105478</t>
  </si>
  <si>
    <t xml:space="preserve"> By Daria Sito-Sucic SARAJEVO (Reuters) - Bosnia&amp;aposs economy needs to grow at a faster pace to attain convergence with European Union living standards, but economic reforms may lose momentum this year due to elections, the governor of its central bank said on Monday. Senad Softic said he expected growth to have reached around 3 percent in 2017, the same level as in the previous two years, but did not provide projections for 2018. "With such growth rates we cannot expect significant changes in living standard," he told Reuters in an interview. "We need a more significant growth of 5 percent over a long period."  In November, the World Bank said it would take as many as six decades for income levels in the Western Balkans to catch up with the EU if economies in the region continued to grow at the average speed achieved between 1995 and 2015. The International Monetary Fund estimated Bosnian growth in 2017 at 2.5 percent and forecast 2.6 percent for 2018. The World Bank&amp;aposs figures are 3.0 percent and 3.2 percent, respectively. The IMF, EU and other international lenders froze aid for Bosnia last year after agreed economic reforms were interrupted by internal political bickering and ethnic tensions. In December, parliament passed a long-delayed law on raising road tolls and excise taxes on biofuel, paving the way for unlocking about 1 billion euros ($1.23 billion) of international loans intended primarily for infrastructure projects. Softic said he expected direct foreign investment to have reached 700 million Bosnian marka ($435 million) in 2017, up about 45 percent from the previous year. Developments this year would however depend on how the reform program fared, the pace of economic recovery in the euro zone - Bosnia&amp;aposs key trade partner - and trends on global markets. "It is essential to direct resources in the economic development of the country, the process of European integration and reforms," said Softic. "But this is an election year and the focus may rather be on political than on economic issues." Political campaigning has already started for parliamentary and presidential elections that will be held in October.  Softic said Bosnia&amp;aposs banking sector was stable and liquid, with a 6.6 percent annual rise of new loans up to October 2017, while the rate of bad loans was down to 10.8 percent in the third quarter of 2017 from 12.1 percent in 2016. </t>
  </si>
  <si>
    <t xml:space="preserve">Growing Number of Firms Paying Bonuses After Tax Cut Package    </t>
  </si>
  <si>
    <t>/news/economy-news/growing-number-of-firms-paying-bonuses-after-tax-cut-package-1105353</t>
  </si>
  <si>
    <t xml:space="preserve"> Investing.com - Walmart (NYSE:WMT). AT&amp;T (NYSE:T). Southwest Airlines. Bank of America (NYSE:BAC).Those are some of the dozens of U.S. companies that have announced plans to improve worker compensation because of the Trump administration's massive tax cut package.More than 100 companies have made changes, affecting 1 million workers, according to the conservative advocacy Americans for Tax Reform, which is keeping a list.Many companies have chosen a one-time bonus. Others have decided to raise hourly wages or improve benefits, such as 401(k) retirement plans. Some have opted for a combination. The most common bonus amount is $1000 dollars.The banking industry has the most companies on the list.The tax cut package slashes corporate taxes from 35% to 21%, a move that will save companies billions of dollars a year.</t>
  </si>
  <si>
    <t>Euro zone must make first reforms by 2019: French minister</t>
  </si>
  <si>
    <t>/news/economy-news/euro-zone-must-make-first-reforms-by-2019-french-minister-1105050</t>
  </si>
  <si>
    <t xml:space="preserve"> By Leigh Thomas PARIS (Reuters) - The euro zone must take its first steps toward reforming its economic regulations and institutions by the start of 2019 at the latest, French Finance Minister Bruno Le Maire said on Monday. Le Maire said progress on reforming financial sector regulations and converging tax rules was the immediate priority, before tackling the euro zone&amp;aposs crisis stabilization mechanisms and setting up a joint budget further down the line. "We are advancing phase by phase, the first includes banking union, capital market union and fiscal convergence. In these areas, progress must be made by the end of 2018 and at the latest by the start of 2019," Le Maire said in a New Year&amp;aposs speech to French economic representatives. A key part of its plan to protect itself against future financial crises, the euro zone launched its so-called banking union in November 2014, when the European Central Bank became the bloc&amp;aposs single banking sector supervisor. However, since then the euro zone has struggled to make progress on the other two pillars of banking union, which are a single mechanism for winding up troubled banks and a joint guarantee for banking deposits. A French finance ministry source said that progress was being held up by failure to agree how to value sovereign debt on banks&amp;apos balance sheets. That is particularly a concern for Italy where banks&amp;apos balance sheets are heavily burdened with Italian government bonds, the source said. On capital markets union, differences between France and Germany on bankruptcy law remained a major, but not insurmountable, hurdle, the source said.  On tax issues, the aim was to agree joint rules for calculating how much companies owe, particularly on amortization, rather than agreeing on how high corporate tax should be, the source added.</t>
  </si>
  <si>
    <t>Trade options for UK financial services after Brexit</t>
  </si>
  <si>
    <t>/news/economy-news/trade-options-for-uk-financial-services-after-brexit-1104907</t>
  </si>
  <si>
    <t xml:space="preserve"> By Andrew MacAskill, Anjuli Davies and Huw Jones LONDON (Reuters) - A stand-off between Britain and the European Union over the future of London&amp;aposs vast financial services industry is shaping up as one of the key Brexit battlegrounds of this year. EU trade negotiator Michel Barnier has said there will be no special deal for one of Britain&amp;aposs most important industries, delivering a blow to hopes of a trade agreement that maintains current flows of staff and services. But British government officials believe the EU will change its mind partly because European countries risk damaging their own economies if they are cut off from its markets. Financial services, which account for about 12 percent of Britain&amp;aposs economic output and pay more tax than any other industry, potentially has a lot to lose from the end of unfettered access to the EU market of 440 million people after Brexit. Below are some scenarios for financial services access to the EU after Brexit: EUROPEAN ECONOMIC AREA Dubbed the Norway option, if Britain joined the European Economic Area it would have access to the EU single market in return for accepting free movement of EU citizens, and contributing to the bloc&amp;aposs budget, but with no say over the EU rules it must implement.  Joining Norway, Iceland and Liechtenstein in the EEA is not seen as a viable option for Britain given the government has ruled out accepting free movement of EU citizens, continuing contributions to the EU budget and applying EU rules it might not agree with in future.  CANADA Canada took several years to negotiate its "CETA" free trade deal with the EU and it only has a minimal section on financial services. If a Canadian financial firm wants to do business in the EU it must set up a presence inside the bloc and comply with EU regulations. The chapter on financial services says the EU and Canada must treat each other&amp;aposs sectors equally, but a "prudential carve-out" allows each side to protect consumers and financial services providers, and maintain financial stability. "In light of CETA’s overall ambition, it is unlikely that its impact on the financial services sector in Canada and the European Union will be significant, at least in the short and medium term," Patrick Leblond of the Centre for International Governance Innovation said. EQUIVALENCE The EU allows access to foreign financial firms if it deems their home rules to be "equivalent" or as robust as the bloc&amp;aposs own regulation. This designation is solely in the gift of the EU and can be withdrawn at a month&amp;aposs notice. Not all aspects of financial services are covered, and the EU has proposed a law to make the equivalence test tougher for investment banks. The City of London financial district says equivalence as applied by the EU is unworkable over the long term for a financial center of Britain&amp;aposs size as it would make it a "rule taker" of EU regulation. "People are quite hardline about not having equivalence as the final state," the City&amp;aposs EU envoy, Jeremy Browne, has said. Barnier has said the EU could treat some UK financial rules as being equivalent, but there won&amp;apost be broad access, meaning it cannot be used to replicate the passporting to EU markets that banks in Britain now enjoy. BESPOKE DEAL Like the British government, the City wants a free trade deal with the EU that grants access to each other&amp;aposs financial markets based on broad acceptance of each other&amp;aposs rules. Brexit minister David Davis has said Britain could negotiate such a "bespoke" deal with the EU that would extend to services.  "We&amp;aposll probably start with the best of Canada, and the best of Japan and the best of South Korea and then add to that the bit that&amp;aposs missing, which is the services. He added: "&amp;aposCanada plus plus plus&amp;apos would be one way of putting it." The aim would be to replicate as much as possible current EU passporting. The City says a bespoke deal would be more equal than the "one way street" of the equivalence regime, with a mechanism for managing divergences in rules that may emerge as time goes by. "We&amp;aposve been pushing the idea of Canada plus," said one senior banker. "We&amp;aposve been told it&amp;aposs Canada dry for the financial services industry." A trade deal in financial services on this scale has never been done before and could take years to agree - the City acknowledges it would be on "unoccupied ground" somewhere between EEA membership and Canada&amp;aposs trade deal. The EU would be cautious about giving Britain preferential access without free movement of EU citizens in the UK. The bloc could also annoy the United States, Switzerland and Asian countries. Barnier said Britain&amp;aposs "financial services cannot benefit from a passport in the single market nor from a system of generalized equivalence of standards." WTO  Many banks are working on a worst case scenario of having to fall back on World Trade Organization (WTO) rules for trade with the EU which would rely on a system of tariffs policed by the body that does not adequately cover financial services. Under a "hard" Brexit, Britain would have to set tariffs on its goods and services, a process that could take years to complete. The General Agreement on Trade in Services, or GATS, is the WTO agreement governing trade in services.  Trade in financial services on the basis of GATS would mean the loss of the current form of cross-border passporting. There is no presumed right of market access in GATS but Most Favoured Nation (MFN) treatment obligation prohibits discrimination between &amp;aposlike&amp;apos services and service suppliers from WTO members.   The National Treatment obligation prohibits WTO members from treating services and service suppliers of any other WTO member less favourably than it treats domestic ones.</t>
  </si>
  <si>
    <t>At port in northern France, Brexit occupies minds and looms over planning</t>
  </si>
  <si>
    <t>/news/economy-news/at-port-in-northern-france-brexit-occupies-minds-and-looms-over-planning-1104736</t>
  </si>
  <si>
    <t xml:space="preserve"> By Matthias Blamont CALAIS, France (Reuters) - With construction underway, Jean-Marc Puissesseau may have to rework an 800 million euro (£712 million) project to double the capacity of Calais&amp;apos port because of Britain&amp;aposs exit from the European Union. The fortunes of France&amp;aposs busiest passenger port -- just 20 miles (33 km) across the water from Britain -- hinge on the UK&amp;aposs future trade ties with the EU, an issue that must be negotiated between now and March next year. Given Britain has said it will leave the EU&amp;aposs single market and customs union, with profound implications for customs-free cross-Channel trade as well as Britain&amp;aposs economy, Puissesseau worries his plans may be overly optimistic.  "The economic model for this new port is based on an increase in traffic," said the general manager of the port. "It&amp;aposs a strategic investment for the future of the town." His blueprint is based on annual revenue growth of 2 percent. But that prospect looks remote if Britain goes for what&amp;aposs been dubbed "hard" Brexit and leaves the single market and customs union completely, which would likely reduce the amount of trade through Calais in the short term. In such a scenario, he would have to substantially modify plans, not least because the port lacks the infrastructure to accommodate customs checks for the 2 million trucks it handles each year. "If we get a hard Brexit, the whole plan will be at risk because we won&amp;apost be able to finance the investment," he said expressing concern too about the wider impact on the Hauts-de-France region around Calais. Already one of France&amp;aposs poorest areas, the fear is that post-Brexit tariffs and a return to a customs border will slow transit times, pushing up the cost of goods and squeezing margins. It could mean traffic being diverted elsewhere. With unemployment well above the national average of 9.5 percent, officials fret Hauts-de-France will be left further behind. The far-right National Front party has made inroads. "One has to understand that just two additional minutes for (customs) checks means kilometers of tailbacks," said Philippe Hourdain, head of the Hauts-de-France Chamber of Commerce. "For us, everything depends on whether we get a hard or soft Brexit." CLOSER TO LONDON THAN PARIS President Emmanuel Macron will hold talks with Britain&amp;aposs Theresa May in southern England on Thursday, discussing Brexit and the Le Touquet accord, a 2003 agreement that effectively allowed Britain to establish a border in France.  Macron wants Britain to pay a greater share of the financial burden France says it has incurred from dealing with migrants at the frontier and handling more asylum demands. If Britain and France fail to strike a new deal, the nuclear option for France would be to return to border posts on either side of the Channel, one government source said. That would further weigh on Hauts-de-France, which in many respects sees its future tied more closely to London than French cities. It&amp;aposs capital, Lille, is 80 minutes from London by train. "What&amp;aposs key for us is that Brexit doesn&amp;apost make Britain poorer," said Jean-Paul Mulot, a London-based adviser to Hauts-de-France leader Xavier Bertrand. "Our position is to do all we can to reinforce the cooperation and investments between the two sides of the Channel." On a recent dull, foggy morning in Calais, trade in high street stores was slow. Arcade machines chimed in an empty casino hall and locals nursed early glasses of beer. No French town has borne the brunt of the European migration crisis more than Calais. In 2016, former president Francois Hollande sent bulldozers to clear a sprawling migrant camp near the port dubbed "The Jungle", a symbol of the EU&amp;aposs failure to tackle the influx of refugees and economic migrants from Africa and the Middle East. Now it is Brexit at the front of people&amp;aposs minds, even if there are some positive signs for the region, too, with Britain&amp;aposs Liberty House upping its investment in nearby Dunkirk.  "Everyone talks about Brexit, but no one really knows how it&amp;aposs going to work out," said Patrick Genier, a 55-year-old electrical engineer. "What we need is for business to flourish. The jungle is no more, but no one wants Calais to suffer another suckerpunch from Brexit."</t>
  </si>
  <si>
    <t xml:space="preserve"> Who is Bill Gross, U.S. 'Bond King'?   </t>
  </si>
  <si>
    <t>/news/economy-news/who-is-bill-gross-us-bond-king-1104713</t>
  </si>
  <si>
    <t xml:space="preserve"> investing.com - When someone like Bill Gross calls the arrival of a bear market in bonds, investors should listen. The so-called "bond king" has been a one-of-a-kind player in fixed income investing for four decades. He is best known for his long run as chief investment officer at Pimco, the California based, investment management firm he founded in 1971. During that time he managed the Pimco Total Return Fund, a massive open end, fixed-income mutual fund that routinely outperformed the market. Gross was named fixed income manager of the decade in 2010 by research firm Morningstar. Gross left PIMCO under acrimonious circumstances in 2014 and is now with Janus Henderson, where he runs the Global Unconstrained Bond fund. Gross' background is a bit unusual for Wall Street. Before earning his MBA in business, he studied psychology. He also spent some time as a blackjack player in Las Vegas, which he says gave him a sense of risk.</t>
  </si>
  <si>
    <t>Bank of Canada to start 2018 with a hike, despite NAFTA risks</t>
  </si>
  <si>
    <t>/news/economy-news/bank-of-canada-to-start-2018-with-a-hike-despite-nafta-risks-1104685</t>
  </si>
  <si>
    <t xml:space="preserve"> By Leah Schnurr and Anu Bararia OTTAWA/BENGALURU (Reuters) - The Bank of Canada will kick off 2018 by hiking interest rates, buoyed by robust job growth, even as uncertainty around the fate of the North American Free Trade Agreement lingers, a Reuters poll found. Analysts expect the BoC to raise rates three times this year, starting on Wednesday with a 25 basis point increase that will take the benchmark borrowing cost to 1.25 percent. The central bank raised rates twice back-to-back last year as it removed monetary stimulus it put in place in 2015 amid a collapse in the price of oil, a major export for Canada. Bank of Canada Governor Stephen Poloz said last month he is increasingly confident the economy will need less stimulus over time, even as he reiterated labor market slack poses a downside risk.  December&amp;aposs unexpectedly large increase in jobs, as well as a survey showing Canadian companies remain optimistic about future sales are both likely to be factors in the central bank&amp;aposs decision to hike this week, said Brian DePratto, senior economist at TD. "The ongoing strength in the Canadian economy no longer justifies emergency level interest rates." Expectations of a January rate hike were initially dampened by a Reuters report last week that Canada is increasingly convinced President Donald Trump will soon announce the United States intends to pull out of NAFTA. Given Canada sends over three quarters of exports south of the border, its economy could be hit if Washington scraps the trade agreement which Trump has repeatedly blamed for American job losses and big trade deficits for his country. But market odds of a hike have bounced back up to 77 percent while the poll gave a median 70 percent chance of an increase.  Analysts expect the strong economic growth Canada saw in 2017 will outweigh the ongoing trade uncertainty in the near-term. The country likely posted average annual growth of 3 percent last year, outperforming even the most optimistic forecasts at the start of 2017. Still, eight of 31 analysts polled said they expect the Bank to hold rates steady on Wednesday as it waits for inflation to pick up and to see how the next round of NAFTA negotiations later this month proceed. "Although the data recently has pointed to a stronger labor market... there are no indications that inflation is about to take off. More importantly, the downside risks to the economy have amplified," said Jean-Paul Lam, professor of economics at University of Waterloo. But waiting too long to raise rates could also stoke imbalances in Canada&amp;aposs economy fueled in large part by a hot housing market and the growing indebtedness of Canadians.  The household debt-to-income ratio stood at 171.1 percent in the third quarter last year. The median forecast in the Reuters poll is for one rate increase apiece in the third and fourth quarters, bringing the benchmark to 1.75 percent by the end of 2018. Analysts predict another hike in the first quarter of 2019. Economic growth is expected to average 2.2 percent this year, slightly higher than the 2.1 percent forecast in the previous poll in October. Expectations for 2019 were unchanged at 1.8 percent. Meanwhile, the unemployment rate is expected to remain below 6 percent following blockbuster gains the labor market made last year. Although domestic inflation is expected to average 1.9 percent this year, slightly below the Bank of Canada&amp;aposs 2 percent target, some analysts said it was more likely the global economy would gather momentum this year and push world-wide inflation higher than currently anticipated. </t>
  </si>
  <si>
    <t>/news/economy-news/economic-calendar-top-things-to-watch-1104523</t>
  </si>
  <si>
    <t xml:space="preserve"> Investing.com - U.S. financial markets will be shut on Monday for the Martin Luther King Day holiday.TuesdayEarnings season is underway in the U.S. Look for reports from  Citigroup  (NYSE:C) and UnitedHealth. The U.K. reports on producer prices.Wednesday Alcoa  (NYSE:AA) and Goldman Sachs (NYSE:GS) report earnings. On the U.S. economic front, the Fed's Beige Book is released.ThursdayHousing starts, building permits and jobless claims are all due out, while Schlumberger releases earnings.FridayGermany and Switzerland report PPI data, and the University of Michigan releases its consumer sentiment survey</t>
  </si>
  <si>
    <t>Hedge funds intensify bearish dollar, U.S. bond bets: McGeever</t>
  </si>
  <si>
    <t>/news/economy-news/hedge-funds-intensify-bearish-dollar-us-bond-bets-mcgeever-1104463</t>
  </si>
  <si>
    <t xml:space="preserve"> By Jamie McGeever LONDON (Reuters) - The direction fast money is flowing at the start of the year could not be clearer as hedge funds and speculators ramp up their bets on a lower dollar and higher U.S. bond yields.  Most of these bets are currently in the money. The dollar hit a three-year low on Monday, the 10-year Treasury yield last week rose to its highest since March, and the two-year yield is its highest since 2008. But as U.S. currency and yields hit levels not seen in years, the size of bets needed to get them there is also growing. Many of these positions are getting stretched, in some cases close to record levels, casting doubt on how much more they can expand and therefore keep the current trends intact. Data from the Chicago Futures Trading Commission show that hedge funds&amp;apos and speculative accounts&amp;apos short dollar position against a basket of major and emerging currencies virtually doubled in the week to Jan. 9, to $10.1 billion from $5.4 billion.  That is the largest net short dollar position since the end of October last year. The U.S. currency is on the slide, hitting a three-year low on a trade-weighted basis on Monday. It fell 10 percent last year, its worst year since 2003, but the New Year has brought no cheer - it&amp;aposs down a further 1.8 percent in just two weeks. Most of the FX market&amp;aposs bearish view on the dollar is rooted in its bullish view on the euro. Net long euro positions leapt to a new record 144,691 contracts from 127,868, according to CFTC. That&amp;aposs a $21.5 billion bet that the euro will strengthen. No doubt about it, the euro is on the march as investors bring forward estimates of when the ECB will end its stimulus and start tightening policy. With the euro zone economy booming and oil at $70, inflationary pressures could make that sooner than previously thought. The euro is at a three-year high just below $1.22. But in 2007, the last time CFTC euro long positions were at record levels, the euro was trading around $1.35 on its way to a record high above $1.60 a year later.  Can the euro go on a similar run this time around? That might be difficult given how heavily fast money is betting on higher U.S. interest rates and bond yields. SHORT BONDS The latest CFTC data show hedge funds and speculators doubling down on short Treasuries positions, from short-dated two-year bonds out to longer-dated 10-year bonds.  Net short two-year Treasury futures positions rose to 267,622 contracts from just under 238,000 the week before. That&amp;aposs the fourth largest short position since CFTC began compiling the data 20 years ago. The previous three records were all registered since last summer. Since September last year the two-year yield has been marking successive post-crisis peaks, breaking above 2 percent last week for the first time since September 2008. It&amp;aposs a similar story with five-year Treasury futures. The CFTC net short position rose to 443,765 last week, the third biggest on record. The net short position in 10-year Treasury futures grew to 196,853 contracts, the largest since March last year. There have only been six bigger weekly position swings toward bearish bets in the last decade, and only 10 in the last two decades. This shows speculators are positioning for higher U.S. interest rates and bond yields. The U.S. economy continues to hum along at a decent clip and the Fed seems committed to raising rates further.  How much longer the economic cycle (already long in the tooth) can run and how much higher U.S. rates can rise are, of course, two of the most crucial questions upon which the direction of world financial markets rest this year.  For now, at least, fast money is telling us the dollar will fall further and U.S. bond yields will continue to rise.  (The opinions expressed here are those of the author, a columnist for Reuters)</t>
  </si>
  <si>
    <t>French growth to top forecasts this year: minister</t>
  </si>
  <si>
    <t>/news/economy-news/french-growth-to-top-forecasts-this-year-minister-1104116</t>
  </si>
  <si>
    <t xml:space="preserve"> PARIS (Reuters) - French gross domestic product growth will probably exceed the government&amp;aposs forecast of 1.7 percent for this year, Finance Minister Bruno Le Maire said on Monday, and he set up a new innovation fund to boost future growth. "Growth is solid, it probably reached 2 percent in 2017 for the first time since 2011. In 2018, we will probably do better than our forecast of 1.7 percent," Le Maire said in a New Year&amp;aposs speech to economic experts. Le Maire said he had signed documents on Monday officially setting up a new 10 billion euro ($12.3 billion) fund aimed at boosting future growth by financing innovation.  He said it would initially be composed of 1.6 billion euros in proceeds from the sale last year of Engie and  Renault  (PA:RENA) shares and would include 8.4 billion euros in EDF (PA:EDF) and Thales shares, which remain government property.</t>
  </si>
  <si>
    <t>/jp.php?v2=OXk0amA3MmsxYzowbzQ4OjNhNWYxPjU_NSJgMjowMnsxd2NqZT0-eGRsbnA1aTljZxQ2aTM7NSNgNjRmN3ZmJTl-NGpgMjJpMWY6Mm8qOHkzbzVvMTI1ITV0YG4=</t>
  </si>
  <si>
    <t>Scotland sees big hit to its economy with no UK Brexit deal</t>
  </si>
  <si>
    <t>/news/economy-news/scotland-sees-big-hit-to-its-economy-with-no-uk-brexit-deal-1104114</t>
  </si>
  <si>
    <t xml:space="preserve"> EDINBURGH (Reuters) - Scotland will suffer an 8.5 percent hit to the size of its economy by 2030 if Britain leaves the European Union with no trade deal, the Scottish regional government said as it upped its calls for Britain to stay in the EU&amp;aposs single market. Business investment in Scotland could fall by up to 10.2 percent, compared with continued membership of the EU, in the event of no Brexit deal, the devolved Scottish government said in an economic impact assessment published on Monday. Scotland&amp;aposs first minister Nicola Sturgeon, who campaigned hard against Brexit, said Britain remaining in the EU&amp;aposs single market, if not the bloc itself, was now the best realistic option. But it would still hurt Scotland. "If Brexit is to proceed then staying in the single market is the only option that makes sense," she told reporters. Staying in the single market as a member of the European Economic Area would mean Scotland&amp;aposs economy would be 2.7 percent smaller by 2030 than it would be if Brexit did not happen at all, Sturgeon said. "None of these options are as good as staying within the EU," she said. Scotland&amp;aposs economy represents less than a tenth of Britain&amp;aposs economy as a whole. Voters in Scotland voted to remain in the EU in the June 2016 Brexit referendum. But UK voters overall backed leaving.  Monday&amp;aposs report said the only credible outcome of the Brexit negotiations between Brussels and London due to take place this year was for Britain to be a member of the EEA. However, Prime Minister Theresa May has ruled out Britain becoming part of the EEA which would involve continued unrestricted freedom of movement of workers from the EU into Britain, something May has vowed to end.  Opposition Labour Party leader Jeremy Corbyn has also said Britain should leave the single market. But Sturgeon said she believed his position could be changed if there was enough opposition from within Labour.</t>
  </si>
  <si>
    <t>Turkey plans incentive scheme for $21 billion in projects, economy minister says</t>
  </si>
  <si>
    <t>/news/economy-news/turkey-plans-incentive-scheme-for-21-billion-in-projects-economy-minister-says-1104058</t>
  </si>
  <si>
    <t xml:space="preserve"> By Orhan Coskun and Nevzat Devranoglu ANKARA (Reuters) - Turkey&amp;aposs cabinet is likely to announce an incentive scheme this month to boost investment in 20 projects ranging from healthcare to energy that are worth a total of 80 billion lira ($21 billion), economy minister Nihat Zeybekci told Reuters. The projects are chosen from seven sectors in which Turkey is highly dependent on imports, Zeybekci said in an interview, adding that imports are likely to fall by $6-7 billion annually when these projects are completed. "We needed to have a project-based incentive system to create our own &amp;aposgiants&amp;apos in sectors where we are in need of technology transfer and show a current account deficit," he said in an interview late on Friday. The investment incentives will include exemption from income and corporate tax for 10 years as well as government support on employee insurance premiums and financing interest rates, he said. "We determined seven sectors. Turkey shows a current account deficit in transportation, health, communication, energy, metallurgy, petrochemistry and the agricultural technology sectors. Turkey is also short of technology in these sectors." The talks with the companies are at the last stage and the projects will start to be operational this year, he said, although their real impact is expected to be seen next year. He did not give the names of the companies involved.  Turkey&amp;aposs 2017 current account deficit is seen at just below $50 billion, with imports as $234 billion part of it.</t>
  </si>
  <si>
    <t>/news/economy-news/top-5-things-to-know-in-the-market-on-monday-1103976</t>
  </si>
  <si>
    <t xml:space="preserve"> Investing.com - Here are the top five things you need to know in financial markets on Monday, January 15: 1. Global Stocks Rally Loses Momentum  Global stock markets were mixed, as the strong rally to start the year finally showed signs of slowing. Most major indexes in Asia closed higher, but Chinese bonds and equities stumbled after the government announced new steps on banking oversight in an "arduous" fight on financial risks. Among notable standouts, Hong Kong's Hang Seng Index hit its highest intraday level since 2007, before slipping into negative territory in the last hour of trade. In Europe, the majority of the continent's bourses got off to a sluggish start, following two weeks of gains, with cyclical stocks among the biggest decliners. Shares in some competitors of British construction firm  Carillion  (LON:CLLN) rose after the long-struggling company collapsed, with banks refusing to lend it any more money. Meanwhile, U.S. stock futures rose between 0.3%-and-0.5%, though Wall Street will be closed for the Martin Luther King Day holiday. All three major U.S. stock indexes closed at record highs on Friday, after some of the major financial companies in the U.S. reported strong quarterly results. 2. Dollars Kicks Off the Week with More Losses Against Euro, Yen The U.S. dollar kicked off the week with more losses against its major rivals, remaining on the defensive as investors continued to price in the risk of tighter monetary policies in Japan and Europe. The dollar index, which tracks the greenback against a basket of currencies, slipped 0.5% to 90.16 after falling as far as 90.12 at one point, its lowest since December 2014. Against the yen, the dollar slumped to a four-month low at 110.53, after Bank of Japan Governor Haruhiko Kuroda offered a positive view on the economy and inflation, adding to expectations the BOJ could dial back stimulus earlier than expected. The euro climbed 0.7% to a three-year peak of 1.2283, building on a 1.4% rally from last week, when minutes from the European Central Bank’s December meeting suggesting a potential hawkish shift in policy. 3. Metals Power Higher Thanks to Weak Dollar Prices of precious and base metals started the week on the front-foot, rising across the board thanks to a potent combination of a softer dollar and continued robust outlook for demand. Among precious metals, gold futures advanced to a four-month high, palladium traded at an all-time high, with silver and platinum also rising. Meanwhile, copper jumped by the most in two months and zinc hit a fresh decade-high. Aluminum, nickel and lead also surged. A weaker greenback makes dollar-denominated commodities cheaper for buyers in other currencies. 4. Oil Dips Away From 2014 Highs on Rising U.S. Rig Count Crude prices edged away from their strongest level since late 2014, as the market weighed rising U.S. drilling activity against ongoing efforts by major producers to cut output to reduce a global glut. U.S. West Texas Intermediate crude futures dipped 0.2% to $64.17 per barrel, while Brent futures shed 0.4% to $69.62 per barrel. The number of oil drilling rigs climbed by 10 to 752 in the week to Jan. 5, data from  General Electric  (NYSE:GE)'s Baker Hughes energy services unit showed, the first increase to drilling numbers in five weeks. Analysts and traders have recently warned that U.S. shale oil producers could ramp up production in the coming weeks as they look to take advantage of higher prices, potentially derailing an OPEC-led effort to curb excess supply. 5. Bitcoin Gains, Ethereum &amp; Ripple Push Lower in Rangebound Trade The prices of major cryptocurrencies were mixed, with Bitcoin inching higher, while Ethereum and Ripple pushed lower in relatively quiet rangebound trade. Bitcoin was up around 2% at $13,765. That pushed its market capitalization up to $232 billion. Ethereum, the world’s second largest cryptocurrency by market cap, was down 1% at $1,321. It hit a lifetime-high of $1,423.20 on Saturday. Meanwhile, Ripple's XRP token was trading at $1.806, down around 3% for the day. 2018 has not started well for cryptocurrencies, with last week marking the second week in a row of poor performances. </t>
  </si>
  <si>
    <t>China fourth-quarter GDP growth to slow on debt, pollution clampdown</t>
  </si>
  <si>
    <t>/news/economy-news/china-fourthquarter-gdp-growth-to-slow-on-debt-pollution-clampdown-1103907</t>
  </si>
  <si>
    <t xml:space="preserve"> BEIJING (Reuters) - China's economic growth is expected to have slowed slightly in the fourth quarter from the previous quarter, a Reuters poll showed, as the government extended a crackdown on debt risks and factory pollution. Policymakers in the world's second largest economy have been trying to contain financial risks and slow an explosive build-up in debt without stunting economic growth. The poll of 61 analysts showed growth in gross domestic product likely slowed to 6.7 percent on a year-on-year basis, down from 6.8 percent in the third quarter. The expected moderation comes on the back of a cooling property sector, pollution curbs that have hit factory activity and a rise in corporate borrowing costs. "We see Q4 GDP (growth) moderating slightly to 6.7 percent year-on-year, with softer quarter-on-quarter momentum," analysts at UBS said in a note. GDP growth for the full-year of 2018 could slow to 6.4 percent from an expected 6.8 percent in 2017, as "property sales and construction slow on sustained tight policies and fading market momentum" and infrastructure investment decelerates on tighter local government financing, the UBS analysts said. A better-than-expected gross domestic product reading could lift stocks and global commodity prices, and boost bullish sentiment on the yuan &lt;CNY=CFXS&gt;, which has gained about 1 percent against the dollar so far this year, following a 6.8 percent rise last year. Analysts' forecasts for December quarter growth ranged from 6.5 percent to 7 percent, with modest upside surprises tipped after Premier Li Keqiang said last week that the economy is expected to have grown 6.9 percent last year. China will release fourth-quarter and 2017 GDP on Thursday, along with December industrial output, retail sales and fixed asset investment data. Economists in the poll estimated GDP grew 1.6 percentquarter-on-quarter, easing from 1.7 percent in the third quarter, though only 16 analysts gave sequential forecasts. China's exports and imports growth slowed in December after surging in the previous month, adding to signs of ebbing economic momentum. Solid exports have been a boon for Chinese policymakers. Meanwhile, China's bank lending halved in December as the government kept up its campaign to curb financial system risks, but banks still managed to dole out a record amount for the year amid the tighter scrutiny. Policy sources told Reuters previously that China will still keep its GDP growth target at around 6.5 percent in 2018 as Beijing seeks to balance efforts to reduce debt risks while keeping the economy on a steady footing. The central bank is likely to keep its grip on money supply this year to help contain risks, but no increases in benchmark interest rates are expected any time soon following a recent rise in corporate funding costs, according to the sources. SLIGHTLY WEAKER DECEMBER DATA EXPECTED Additionally, analysts will be looking at December data on factory output, investment and retail sales, also released on Thursday, for clues on economic momentum heading into early 2018. Economists expected December factory output to have grown 6 percent from a year earlier, slowing from November's 6.1 percent. China's commodities buying spree eased slightly in December, with copper, iron ore and crude oil imports all falling from bumper levels a month earlier, the latest sign that Beijing's anti-smog crackdown is slowing industrial activity. Retail sales are seen growing 10.1 percent in December from a year earlier, easing slightly from 10.2 percent in November. Fixed-asset investment is predicted to have increased 7.1percent in 2017, easing from 7.2 percent in January-November. </t>
  </si>
  <si>
    <t>BOJ Kuroda's optimism on economy, price outlook sends yen to 4-month high</t>
  </si>
  <si>
    <t>/news/economy-news/bojs-kuroda-repeats-resolve-to-maintain-massive-stimulus-1103445</t>
  </si>
  <si>
    <t xml:space="preserve"> By Leika Kihara and Stanley White TOKYO (Reuters) - Bank of Japan Governor Haruhiko Kuroda offered a positive view on the economy and inflation on Monday, sending the yen to a four-month high against the dollar on simmering speculation it may exit its ultra-loose monetary policy earlier than expected. Financial markets ignored Kuroda&amp;aposs reminder that the BOJ will maintain its massive stimulus in a sign of how nervous investors have become on when it might follow the footsteps of other central banks in dialing back crisis-mode stimulus. The BOJ also offered its most optimistic view on regional areas of Japan in nearly a decade in a quarterly report, underscoring its conviction a broadening recovery will help accelerate inflation to its ambitious 2 percent target. Kuroda said in a speech to BOJ regional branch managers that core consumer inflation was "moving around 1 percent," a slight change from three months ago when he said core consumer prices were around zero. "The economy is expected to continue expanding moderately," he added, reiterating his optimism on prospects for a sustained recovery. The comments sent the dollar falling as low as 110.58 yen , as some traders bought the yen on expectations the BOJ could dial back stimulus earlier than expected - a view that heightened after a slight cut in its debt purchases last week. "Kuroda&amp;aposs change in language merely reflects recent price gains, but people have become sensitive to even the subtlest difference since the BOJ cut bond purchases," said Shuji Tonouchi, senior market economist at Mitsubishi UFJ  Morgan Stanley  (NYSE:MS) Securities. "Members of the government are also making more positive comments about escaping deflation. Policymakers are gradually changing their tone." Kuroda also said a moderate economic expansion now under way will help accelerate inflation toward the BOJ&amp;aposs 2 percent target, signaling its desire to maintain the status quo on monetary policy for the time being. RECOVERY BROADENING In the quarterly report, the BOJ raised its assessment for three of Japan&amp;aposs nine regional economies and maintained its rosy view for the remaining six regions. The central bank said two regions were seeing their economies "expanding," the first time it has used such an upbeat assessment for as many regions since April 2007. Shinichi Uchida, head of the BOJ&amp;aposs Nagoya branch in central Japan, said conditions for wage increases were falling into place as firms face intensifying labor shortages. "We&amp;aposre seeing some positive moves toward an end to deflation," Uchida told a news conference, adding that companies were benefiting from robust domestic and overseas demand. Japan&amp;aposs economy grew an annualized 2.5 percent in July-September to mark a seventh straight quarter of growth thanks to robust exports and capital expenditure. Core consumer prices in November rose 0.9 percent from a year earlier, far from the BOJ&amp;aposs 2 percent target but posting the 11th straight month of gains, offering policymakers some hope firms are finally starting to raise prices on brightening prospects. Japan&amp;aposs economy minister raised eyebrows last week when he talked up the government&amp;aposs progress in reflating the economy and suggested it is possible to declare an end to deflation before consumer prices reach the BOJ&amp;aposs inflation target. Given the rising cost of prolonged easing, such as the hit to bank profits from ultra-low interest rates, the BOJ has been sending subtle yet intentional hints it could edge away from crisis-mode policy earlier than expected. But a small cut to its regular bond purchases last week pushed global yields and the yen higher, underscoring the challenge the BOJ faces in communicating its policy intentions.  "Japan&amp;aposs financial system remains stable and monetary conditions are very accommodative," Kuroda said in the speech, holding off from repeating recent warnings about the rising cost of ultra-easy policy.</t>
  </si>
  <si>
    <t>IMF Says China Must Address Shortcomings to Lead Globalization</t>
  </si>
  <si>
    <t>/news/economy-news/imf-says-china-must-address-shortcomings-to-lead-globalization-1103564</t>
  </si>
  <si>
    <t> - Jan 14, 2018</t>
  </si>
  <si>
    <t xml:space="preserve"> (Bloomberg) -- China should be willing to loosen trade and investment restrictions if it seeks to play a leading role in globalization, International Monetary Fund First Deputy Managing Director David Lipton said. Speaking at the Asian Financial Forum in Hong Kong Monday, Lipton acknowledged that China’s leadership has been a “voice of reason” in terms of preserving the current system of rules-based international trade, but the nation also had more to do. “We believe that effective and credible leadership in support of globalization also requires a willingness to recognize and address one’s own shortcomings,” Lipton said. That means “protecting intellectual property rights and reducing the distortions of industrial policy, overcapacity, and policies that favor state enterprises.” China should also accelerate its efforts to bring its financial sector to a more stable footing, according to Lipton. “China has a window of opportunity to accelerate economic reforms that can secure sustainable and inclusive growth,” he said. “China has made considerable progress in this area, as our recent assessment of its financial sector shows. But it is essential to sustain this effort to ensure that financial instability does not undermine the country’s extraordinary economic and social progress.” Read more about how the global outlook is helping China tackle debt Lipton sounded optimism about the current state of the global economy, in the context of next week’s publication of fresh IMF economic forecasts. “The signs point to faster growth across all regions,” he said. “We must also recognize that the global economy is in a late stage of the long and gradual recovery from the global financial crisis. With economic slack in advanced economies diminishing, it is not clear how long the good news will continue.” </t>
  </si>
  <si>
    <t>World Bank economist denies accusations of bias against Chile: media</t>
  </si>
  <si>
    <t>/news/economy-news/world-bank-economist-denies-accusations-of-bias-against-chile-media-1103082</t>
  </si>
  <si>
    <t xml:space="preserve"> SANTIAGO (Reuters) - A World Bank economist in charge of the lender&amp;aposs annual competitiveness rankings denied accusations that the reports treated Chile unfairly for several years, according to an interview with the El Mercurio newspaper published on Sunday. Chilean officials criticized the World Bank after its chief economist, Paul Romer, said changes to the "Doing Business" report&amp;aposs methodology caused the South American country&amp;aposs ranking to decline under socialist President Michelle Bachelet, and that the changes may have been politically motivated. In the interview, economist Augusto Lopez-Claros - who was responsible for the rankings before taking a leave of absence last year for a fellowship at Georgetown University - defended the study, noting that his unit consulted with people both within and outside the World Bank before making big changes. "The whole process took place in a transparent and open context," Lopez-Claros told El Mercurio, denying any political bias. In explaining Chile&amp;aposs decline, he said other countries in the region had instituted reforms at a quicker pace. He said Chile especially lost ground after the index added a gender component, since its legislation has "various restrictions against women." On Saturday, Bachelet called on the World Bank to investigate, while her economy minister called its actions "immoral."   The World Bank said its methodology was not designed with any single country in mind but that it would conduct an external review of Chile&amp;aposs indicators in light of Romer&amp;aposs comments.</t>
  </si>
  <si>
    <t>Three years on from currency shock, Swiss central bank can't get back to normal</t>
  </si>
  <si>
    <t>/news/economy-news/three-years-on-from-currency-shock-swiss-central-bank-cant-get-back-to-normal-1103245</t>
  </si>
  <si>
    <t xml:space="preserve"> By John Revill and Angelika Gruber ZURICH (Reuters) - Three years after the Swiss National Bank shocked currency markets by scrapping the franc&amp;aposs peg to the euro, it faces the toughest task of any major central bank in normalising ultra-loose monetary policy. If it raises rates, the Swiss franc strengthens. If it sells off its massive balance sheet, the Swiss franc strengthens. If a global crisis hits, the Swiss franc strengthens. And the abrupt decision to scrap the currency peg on Jan. 15, 2015, means it still has credibility issues with financial markets.  "The SNB will most probably be one of the last central banks to change course, and it will take years or even decades for monetary policy to return to &amp;aposnormal&amp;apos," said Daniel Rempfler, head of fixed income Switzerland at Swiss Life Asset Managers. The Bank of Japan illustrated the problem of reducing expansive policy when a small cut to its regular bond purchases sent the yen and bond yields higher. The scrapping of the cap - which sought to keep the franc at 1.20 to the euro (EURCHF=) to protect exporters and ward off deflationary pressure - sent it soaring. On the day of the announcement it went to 0.86 francs buying a euro before easing in later days. Although it weakened last year, SNB Chairman Thomas Jordan said in December it was too early to talk about normalising policy.  The SNB declined to comment further.  (For a graphic of the Swiss Franc vs Euro click http://reut.rs/2CX9KDl)  THINKING IN DECADES The SNB has to wait for the European Central Bank to start raising interest rates before it can start hiking its own policy rate from minus 0.75 percent. If the SNB acted first, the spread between Swiss and European market rates would narrow, making Swiss investments more attractive and boosting the franc. The ECB has already scaled back its asset purchasing programme, which is expected to end this year, but more action may be someway off. Meanwhile, any attempt by the SNB to cut its balance sheet - which has ballooned to 837 billion francs ($861 billion) - will be hard because 94 percent of its investments are in foreign currencies, held via bonds and shares in companies such as Apple (O:AAPL) and Starbucks (O:SBUX). The proceeds of sales would convert to francs, again putting upward pressure on the Swiss currency, whose strength drags on the export-reliant economy. Communicating policy that both cuts and protects would also be tricky. "It is very difficult to say you are ready to intervene in the forex markets when you also winding down the balance sheet," said Florian Weber, an analyst at Bank J.Safra Sarasin. Meanwhile the massive increase of franc liquidity following the SNB&amp;aposs printing of francs to weaken the currency has reduced the SNB&amp;aposs ability to steer interest rates via repurchase agreements. Before the crisis the SNB provided short-term cash to commercial banks to help reach minimum reserve requirements. The interest rate on repos helped steer the interbank lending rate. (For graphic click http://reut.rs/2Dn4eel) But commercial banks now hold reserves nearly 460 billion francs above the minimum requirement, and the SNB has discontinued the repo business. The SNB would have to issue bills on a massive scale to absorb the liquidity. "There are particular problems that will lead the SNB to be very late in the game to normalise monetary policy," said Alan Mudie, group head of investment strategy at  Societe Generale  (PA:SOGN). "It may take at least a decade."  ($1 = 0.9718 Swiss francs)</t>
  </si>
  <si>
    <t>Berlin and Paris step up push for euro zone reform deal</t>
  </si>
  <si>
    <t>/news/economy-news/berlin-and-paris-step-up-push-for-euro-zone-reform-deal-1103020</t>
  </si>
  <si>
    <t xml:space="preserve"> By Noah Barkin and Richard Lough BERLIN/PARIS (Reuters) - Emboldened by a preliminary coalition deal between Chancellor Angela Merkel and the Social Democrats (SPD), Germany and France will try to inject new momentum into their stalled EU reform efforts this week when their finance ministers meet in Paris. Peter Altmaier, one of Merkel&amp;aposs closest party allies, will pay a visit to his French counterpart Bruno Le Maire on Thursday, a day after leading French and German economists unveil new recommendations for a reform of the euro zone. The meeting is a sign that Berlin is prepared to negotiate with Paris in parallel to Merkel&amp;aposs coalition talks with the SPD, which could begin later this month if members of the center-left party give a green light at a party congress next Sunday. "We have an acting government which can act and must continue to work," Achim Post, deputy leader for the SPD in parliament, told Reuters. He said the coalition blueprint clinched on Friday would pave the way for a "paradigm shift" on Europe away from austerity and towards more investment and jobs. The 28-page document was also welcomed by French President Emmanuel Macron, whose plans for an ambitious reform of the EU, including an overhaul of euro zone governance, were dealt a blow by an inconclusive German election in September and the political limbo that followed. The draft, which could form the basis for Merkel&amp;aposs third "grand coalition" government since taking power in 2005, raises the prospect of an "investment budget" for the single currency bloc, a nod to Macron&amp;aposs call for a budget to help the euro zone cope with external economic shocks. It also calls for the ESM bailout mechanism to be turned into a full-blown European Monetary Fund under parliamentary control and anchored in EU law. In a sign of lingering divisions between Berlin and Paris, Macron on Friday questioned the logic of such a fund and stressed the need to complete the EU&amp;aposs "banking union", a vital project designed to sever the link between troubled banks and sovereign lenders. Berlin has been reluctant to move to the final stage by establishing a common deposit insurance scheme. "CRUNCH YEAR" As Merkel was celebrating her deal with the SPD on Friday, Paris was rolling out the red carpet for Mario Centeno, the new president of the Eurogroup forum of euro zone finance ministers, in a signal to other countries that Macron means business. "It&amp;aposs not insignificant and certainly not innocent in terms of the message," a French finance ministry source said of the visit by Centeno, who met with Macron, Le Maire and Prime Minister Edouard Philippe. Berlin and Paris now face a race against time to reconcile differences over how to make the euro zone crisis-proof after years of financial trauma that nearly tore the 19-nation bloc apart. Merkel and Macron have promised to come up with a joint position by March. "2018 is a crunch year," said the French source. "You&amp;aposre moving into the European election period from early 2019 and onwards so the objective is to have something to show people." To help break the deadlock, a group of 14 economists, including Clemens Fuest, president of the Ifo Institute, and Jean Pisani-Ferry, a former adviser to Macron, will unveil new proposals on Wednesday that attempt to bridge German demands for more discipline and France&amp;aposs insistence on more risk-sharing.  Their paper calls for an overhaul of euro area fiscal rules, which they call "complex and unreliable", the creation of an independent fiscal watchdog, and a synthetic euro area "safe asset" that offers investors an alternative to sovereign bonds.</t>
  </si>
  <si>
    <t>Sturgeon sees 'golden' chance to argue for UK to remain in single market</t>
  </si>
  <si>
    <t>/news/economy-news/sturgeon-sees-golden-chance-to-argue-for-uk-to-remain-in-single-market-1101699</t>
  </si>
  <si>
    <t xml:space="preserve"> By Elisabeth O&amp;aposLeary EDINBURGH (Reuters) - Scottish leader Nicola Sturgeon said on Sunday there was a "golden opportunity" to argue for Britain to remain in the European single market after Brexit, as no-one had yet demonstrated the benefit of loosening trade ties with the EU. Before publishing a study of the economic impact of Brexit on Scotland on Monday, Sturgeon, whose nationalist SNP runs the devolved Scottish government, said there was no alternative to EU membership that could deliver the same economic benefits.  She said Prime Minister Theresa May must defend whatever trade option the UK government chose to pursue with hard evidence, damaging the economy as little as possible.  "There is zero credible evidence to suggest leaving the Single Market will bring any benefit to our economy. Indeed, as our analysis will show – the harder the Brexit, the worse will be the outcome," Sturgeon said. May is preparing for the start of talks about Britain&amp;aposs trade relationship with the EU once it is no longer a member.  Agreeing a united stance has been made harder by infighting in May&amp;aposs cabinet and Conservative Party over their vision for the new relationship with the EU, while the biggest opposition party, Labour, is also split on the best way forward. Speaking to the BBC&amp;aposs Andrew Marr, Sturgeon again urged for Labour to sign up for Britain to remain in the single market, but leader Jeremy Corbyn said membership of the market was dependent on being a member of the EU. "So I don&amp;apost quite understand why she would keep saying join the single market when leaving the EU means you leave the single market," Corbyn told the ITV&amp;aposs Peston on Sunday program. "You have to make a special relationship with the EU," he said, adding that there were "aspects of the single market" he would want to challenge such as state aid rules. May has said she is targeting the closest possible economic ties with the EU after Brexit to reduce future problems for companies, but also wants to reduce immigration and restore sovereignty by ending the jurisdiction of the European court. The British government has also said it is seeking a one-size-fits-all Brexit that would suit all parts of the UK, ruling out the possibility of a second referendum on independence, a vote Sturgeon said she would be able to have a view on by the end of the year. But Sturgeon&amp;aposs party says continued single market membership would be the option that best reflects the fact that a majority of Scots vote in the 2016 referendum to stay in the EU.  "(Those defending Brexit) have completely failed to explain how their approach could even remotely come close to replacing the enormous lost trade and investment," Sturgeon said.  "That means there is now a golden opportunity for those moderate voices who are making the case for Scotland and the UK to remain in the single market." </t>
  </si>
  <si>
    <t>/news/economy-news/economic-calendar--top-5-things-to-watch-this-week-1102265</t>
  </si>
  <si>
    <t xml:space="preserve"> Investing.com - The U.S. will see a relatively quiet week in terms of economic releases, with a report on the housing sector expected to draw the most attention. With little economic data expected during the holiday-shortened week, earnings could be the main event for markets with many large financial institutions reporting. U.S. markets will remain closed on Monday for Martin Luther King Day. Elsewhere, China is slated to release what will be closely watched fourth-quarter growth data, which is expected to confirm a very modest slowdown is taking place in the world's second-largest economy. In Europe, investors will await monthly inflation data to assess how fast the European Central Bank will start unwinding its asset purchase program in the wake of last week's hawkish ECB meeting minutes. Meanwhile, in the U.K., traders will focus on consumer price inflation data to gauge how it will impact the Bank of England's view on monetary policy in the coming months. A monetary policy announcement from the Bank of Canada will also garner some attention. Ahead of the coming week, Investing.com has compiled a list of the five biggest events on the economic calendar that are most likely to affect the markets. 1. U.S. Housing Data The Commerce Department is to publish a report on building permits and housing starts for December at 8:30AM ET (1330GMT) on Thursday. The data is expected to show that permits fell 1.0% to 1.290 million last month, while housing starts are forecast to show a decline of 1.7% to 1.275 million. Both reached a more than decade high in November. Besides the housing-related data, this week's calendar also features surveys on manufacturing conditions in the Philadelphia and New York regions as well as industrial production figures and preliminary Michigan consumer sentiment figures. The Fed's Beige Book, as well as speeches from Chicago Fed President Charles Evans, Cleveland Fed Boss Loretta Mester and Fed Governor Randall Quarles, will also be in focus. The majority of economists believe that the Federal Reserve will hike rates in March with a second move higher arriving in June, according to Investing.com’s Fed Rate Monitor Tool. Elsewhere, in the stock market, this week marks the first big week of the fourth-quarter earnings season, with Goldman Sachs (NYSE:GS), Bank of America (NYSE:BAC),  Citigroup  (NYSE:C),  Morgan Stanley  (NYSE:MS) and  American Express  (NYSE:AXP) among some of the names reporting results.  IBM  (NYSE:IBM) and UnitedHealth (NYSE:UNH) are also on the docket. For the fourth-quarter, earnings are expected to grow by 12.1%, according to Thomson Reuters. Of the roughly two dozen companies that have reported so far, about three in four have beaten expectations. 2. China Q4 GDP China will be the first major economy to report fourth-quarter growth data when it publishes its GDP numbers at around 0200GMT on Thursday (9:00PM ET Wednesday). The report is expected to show the world's second-largest economy grew 6.7% in the final three months of the year, easing slightly from the previous quarter's pace of 6.8%. The Asian nation will also publish data on December industrial production, fixed asset investment and retail sales along with the GDP report. Trade figures released last week showed that China's exports and imports growth slowed in December, adding to signs of ebbing economic momentum as the government extends a crackdown on financial risks and factory pollution. A Chinese slowdown is one of the major risks to continued global growth. 3. Euro Zone Consumer Prices The euro zone will publish final inflation figures for December at 1000GMT (5:00AM ET) Wednesday. The report is expected to confirm that consumer prices rose 1.4%, 0.1% slower than in the previous month. Final inflation figures for Germany and Italy are also due this week. Minutes from the ECB's December meeting published last week revealed that policymakers could revisit their communication stance in early 2018, sparking speculation that the bank is preparing to reduce its vast monetary stimulus program. The ECB is due to hold its next policy meeting on January 25. 4. UK CPI Figures The UK Office for National Statistics will release data on consumer price inflation for December at 0930GMT (4:30AM ET) on Tuesday. Analysts expect annual CPI to edge down to 3.0% from November's near six-year high of 3.1%. Core inflation is also forecast to ease slightly, from 2.7% to 2.6%. In addition to the inflation report, traders will focus on monthly retail sales data due Friday for further indications on the continued effect that the Brexit decision is having on the economy. On the central bank front, speeches by Bank of England policymakers Silvana Tenreyro and Michael Saunders will be on investors' minds as they search for more hints on the timing of the next policy move. Politics is also likely to be in focus, as market participants keep an ear out for any news regarding the ongoing Brexit negotiations. The BoE raised interest rates for the first time in more than ten years in November, but said it sees only gradual rises ahead as Britain prepares to leave the European Union. 5. Bank of Canada Rate Decision The Bank of Canada's latest interest rate decision is due at 10:00AM ET (1500GMT) on Wednesday, with most experts expecting the central bank to raise its benchmark rate by 25 basis points to 1.25%. If confirmed, it would be the third rate hike over the past six months, as recent data has painted a robust picture of the Canadian economy. However, some analysts are warning that the BOC may decide to wait a little longer before hiking rates again so soon. The central bank raised rates in July and September for the first time in seven years but has since worried about a number of uncertainties that could have an impact on the country’s economy, including renegotiation of the North American Free Trade Agreement. Stay up-to-date on all of this week's economic events by visiting: http://www.investing.com/economic-calendar/ </t>
  </si>
  <si>
    <t>China to step up banking oversight in 'arduous' fight on financial risks</t>
  </si>
  <si>
    <t>/news/economy-news/china-to-step-up-banking-oversight-in-arduous-fight-on-financial-risks-1101823</t>
  </si>
  <si>
    <t> - Jan 13, 2018</t>
  </si>
  <si>
    <t xml:space="preserve"> BEIJING (Reuters) - China will step up oversight in the banking sector this year to reduce financial risks, the country&amp;aposs banking regulator said, stressing that long-term efforts would be needed to control banking sector chaos. The China Banking Regulatory Commission (CBRC) said late on Saturday in a statement that its priorities included increasing supervision over shadow banking and interbank activities. "Banking shareholder management, corporate governance and risk control mechanisms are still relatively weak, and root causes creating market chaos have not fundamentally changed," the CBRC said.  "Bringing the banking sector under control will be long-term, arduous, and complex," it said. The regulator said violations in corporate governance, property loans, and disposal of non-performing assets will be punished more strictly, and that it would strengthen risk control in interbank activities, financial products and off-balance sheet business. China has repeatedly vowed to clean up disorder in its banking system. In recent months, regulators have introduced a series of new measures aimed at controlling risk and leverage in the financial system, with everything from lending practices to shadow banking under the microscope.  Already in January, the CBRC has published regulations that put limits on the number of commercial banks that single investors can have major holdings in. President Xi Jinping has declared that financial security is vital to national security. The government is particularly concerned about the massive shadow banking industry, lending conducted outside of the regulated formal banking system.  It fears that a big default or series of loan losses could cascade through the world&amp;aposs second-biggest economy, leading to a sudden halt in bank lending.</t>
  </si>
  <si>
    <t>Chile slams World Bank for bias in competitiveness rankings</t>
  </si>
  <si>
    <t>/news/economy-news/chile-slams-world-bank-for-bias-in-competitiveness-rankings-1101309</t>
  </si>
  <si>
    <t xml:space="preserve"> SANTIAGO (Reuters) - Chilean officials on Saturday criticized the World Bank, saying it treated the South American country unfairly in its closely watched annual "Doing Business" competitiveness rankings. "What happened with the World Bank&amp;aposs competitiveness rankings is very concerning," socialist President Michelle Bachelet, whose four-year term ends in March, wrote on Twitter after the World Bank&amp;aposs chief economist apologized for Chile&amp;aposs slippage in the rankings under her tenure. "Rankings that international institutions conduct should be trustworthy, since they impact investment and countries&amp;apos development," Bachelet wrote, adding that the government would formally request a complete investigation from the World Bank. In an interview with The Wall Street Journal published on Friday, World Bank Chief Economist Paul Romer apologized to Chile for changes to the report&amp;aposs methodology that he said "conveyed the wrong impression" about the business environment under Bachelet.  Chile currently ranks 55th out of 190 countries on the list, down from 34th in 2014, the year Bachelet took office. Its ranking declined to 41st in 2015, 48th in 2016, and 57th in 2017, the World Bank&amp;aposs reports show.  Romer told the newspaper the decline resulted from methodological changes, rather than a deterioration of Chile&amp;aposs business environment, and may have been the result of the World Bank staff&amp;aposs political motivations. He told the newspaper he would revise the reports. In a statement on Saturday, the World Bank said it would "conduct an external review" of Chile&amp;aposs indicators in light of Romer&amp;aposs concerns. It said any changes to its methodology undergo "a rigorous consultative process" and that the indicators are based on "hard data" like tax rates and legislation passed. "The Doing Business indicators and methodology are designed with no single country in mind," it said. "Objective data is not subject to political influence."  Chile is one of Latin America&amp;aposs wealthiest and most stable countries. While Bachelet introduced progressive tax and labor reforms that the country&amp;aposs business community said crimped investment, she has not fundamentally altered the country&amp;aposs longstanding free-market model.  Economic growth decelerated under her watch in large part due to low prices for copper, the country&amp;aposs main export. In presidential elections last month, conservative billionaire and former President Sebastian Pinera trounced Bachelet&amp;aposs preferred candidate, Alejandro Guillier, in part on promises to slash red tape and boost investment. Pinera presided over a booming economy from 2010-2014 amid high copper prices. He had succeeded Bachelet, who served her first term from 2006-2010. Chile&amp;aposs constitution prohibits consecutive re-election. The World Bank&amp;aposs Doing Business ranking weighs factors such as the ease of starting a business, obtaining credit, paying taxes and getting construction permits.   "It is rare to see an action this immoral," Economy Minister Jorge Rodriguez Grossi said in a statement. "We hope it is corrected quickly, but the damage is done."</t>
  </si>
  <si>
    <t>Brazil's Meirelles says S&amp;P downgrade will not affect growth</t>
  </si>
  <si>
    <t>/news/economy-news/brazils-meirelles-says-sp-downgrade-will-not-affect-growth-1101378</t>
  </si>
  <si>
    <t xml:space="preserve"> By Rodrigo Viga Gaier RIO DE JANEIRO (Reuters) - Brazilian Finance Minister Henrique Meirelles said on Saturday that a recent decision by Standard &amp; Poor&amp;aposs to cut the nation&amp;aposs credit rating will not affect 2018 economic growth. Speaking to journalists in Rio de Janeiro, Meirelles added that he was expecting close to 2.5 million jobs to be created in Brazil this year and gross domestic product growth of around 3 percent. "The reaction to the rating is greater than the rating itself," Meirelles said. "The question is, &amp;aposWill this have an impact on growth?&amp;apos And the answer is, &amp;aposNo, growth will continue.&amp;apos" On Thursday, ratings agency S&amp;P lowered its long-term sovereign debt rating for Brazil to BB- from BB, as doubts grow about a presidential election in October and a push to trim the country&amp;aposs costly pension system. Markets have so far shrugged off the downgrade, which was widely expected after Congress delayed a pension reform vote from 2017 to this year, making its passage less likely.  On Saturday, Meirelles reiterated to journalists that it was key for the government to pass the pension reform, a task which is becoming more difficult as elections approach and politicians seek to distance themselves from the unpopular measure.</t>
  </si>
  <si>
    <t>Fed's Rosengren faults inflation target, warns of harm</t>
  </si>
  <si>
    <t>/news/economy-news/feds-rosengren-says-falling-jobless-rate-a-risk-to-sustained-growth-1099141</t>
  </si>
  <si>
    <t> - Jan 12, 2018</t>
  </si>
  <si>
    <t xml:space="preserve"> By Ann Saphir (Reuters) - The recent drop in U.S. unemployment could spark a surge in inflation that, given the Federal Reserve&amp;aposs current policy framework, could trigger interest-rate hikes that bring on a recession, Boston Federal Reserve President Eric Rosengren warned on Friday.  "I&amp;aposm disagreeing with that framework," Rosengren said at the Global Interdependence Center in San Diego, referring to the Fed&amp;aposs "balanced" approach to achieving a 2-percent inflation target and full employment. The Fed adopted this framework six years ago and has reaffirmed it each year since.  Now, as Fed Governor Jerome Powell prepares to take the reins as Fed chief from Janet Yellen when her term ends early next month, a growing number of Fed policymakers want to rethink that framework. Rosengren&amp;aposs comments Friday put the sharpest point to date on the debate, suggesting that a strict 2-percent inflation target could force the Fed to slam the brakes on the economy with aggressive rate hikes if the unemployment rate, now at 4.1 percent, continues to sink. It is already below the level that many economists think can be sustained without putting upward pressure on inflation.  While inflation running stubbornly below 2 percent has so far allowed the Fed to lift rates only gradually, that may change, Rosengren warned. "My concern is if we get too far away from where we want to be on a sustainable unemployment rate, and we use this current framework, then we will get to a situation where we have to raise rates fast enough that we will actually find it very difficult to get back to full employment without causing a recession," Rosengren said.  Rosengren suggested replacing the 2-percent inflation target with a target range for inflation of between 1.5 percent and 3 percent, in line with actual experience over the last 20 years.  Under current conditions of low productivity and labor force growth, he said, the Fed would target inflation at the upper end of that range, and would be more patient with rate hikes.  Rosengren&amp;aposs solution, proposed publicly for the first time in detail in his Friday speech, differs from approaches preferred by some of his colleagues, including targeting an average rate of 2-percent inflation, or lifting the inflation target to 4 percent. But common to all of the approaches is the view that the central bank needs better leverage against future recessions than the current approach affords.   "We are approaching a time when a comprehensive reconsideration of the monetary policy framework is likely warranted," Rosengren said.</t>
  </si>
  <si>
    <t>Kentucky becomes first U.S. state to impose Medicaid work provisions</t>
  </si>
  <si>
    <t>/news/economy-news/kentucky-becomes-first-us-state-to-implement-medicaid-work-requirements-1098447</t>
  </si>
  <si>
    <t xml:space="preserve"> By Yasmeen Abutaleb WASHINGTON (Reuters) - Kentucky on Friday became the first U.S. state to require that Medicaid recipients work or get jobs training, after gaining federal approval for the fundamental change to the 50-year-old health insurance program for the poor. The Centers for Medicare and Medicaid Services issued policy guidance on Thursday allowing states to design and propose test programs with such requirements. Kentucky&amp;aposs waiver, submitted for federal approval in 2016, requires able-bodied adult recipients to participate in at least 80 hours a month of "employment activities," including jobs training, education and community service.  The Kentucky program also imposes a premium on most Medicaid recipients based on income. Some who miss a payment or fail to re-enroll will be locked out for six months. The new rules will take effect in July, Kentucky state officials said. "Kentucky will now lead on this issue," Governor Matt Bevin said at a news conference on Friday. "They want the dignity associated with being able to earn and have engagement in the very things they&amp;aposre receiving," he said of Medicaid recipients. Democrats and health advocacy groups blasted the federal policy on Thursday, saying it would make it tougher for the most vulnerable Americans to have access to healthcare. The Southern Poverty Law Center liberal advocacy group said it planned to file a legal challenge. The rules apply to those between 19 and 64 years old. Certain groups are exempt, including former foster-care youth, pregnant women, primary caregivers of a dependent, full-time students, the disabled and the medically frail. The Trump administration also said states would have to make "reasonable modifications" for those battling opioid addiction and other substance-use disorders. Kentucky, along with 30 other states, expanded Medicaid to those earning up to 138 percent of the federal poverty level under the Affordable Care Act, former Democratic President Barack Obama&amp;aposs signature domestic policy achievement commonly called Obamacare. More than 400,000 Kentucky residents gained health insurance through the program, the highest growth rate of Medicaid coverage of any state. Among adult Medicaid recipients aged 18 to 64, 60 percent already have jobs, according to the Kaiser Family Foundation health policy research group. Most adult Medicaid recipients who do not work reported major impediments as the reason, according to Kaiser. Bevin has said the program had become financially unsustainable under Obamacare, although the federal government covers the majority of its cost. The waiver is projected to reduce the number of people on Medicaid by nearly 86,000 within five years, saving more than $330 million. At least nine additional states, mostly Republican-led, have proposed similar changes to Medicaid: Arizona, Arkansas, Indiana, Kansas, Maine, New Hampshire, North Carolina, Utah and Wisconsin.</t>
  </si>
  <si>
    <t>Fed's Kashkari tweets skepticism on inflation after data</t>
  </si>
  <si>
    <t>/news/economy-news/feds-kashkari-tweets-skepticism-on-inflation-after-data-1098993</t>
  </si>
  <si>
    <t xml:space="preserve"> By Ann Saphir SAN FRANCISCO (Reuters) - A sharp rise in underlying inflation last month was not enough to convince at least one Federal Reserve policymaker that further interest rate hikes will soon be needed to keep a lid on rising prices. A government report Friday showed core U.S. consumer prices rose the most in 11 months in December, bolstering expectations that inflation will accelerate this year. [nL1N1P61Y4] "I, for one, need to see more data," Minneapolis Federal Reserve Bank President Neel Kashkari said on Twitter, pushing back on the idea that inflation gains will convince Fed policymakers that inflation is on the upswing.  After the report, traders of short-term rate futures boosted bets the Fed will raise rates this year, and the yield on the two-year U.S. Treasury rose.   Kashkari, one of two Fed policymakers to dissent on last month&amp;aposs Fed decision to raise interest rates, is the only Fed policymaker who uses Twitter regularly to signal his policy views. </t>
  </si>
  <si>
    <t>/jp.php?v2=OXllO2cwNWwwYmhiYDtmZD5sNmQwNjMwMCcwYjE7byZlIz82YjphJ2NrYH5hPWE7NEczbDY-NyFlM2U3MnNmJTl-ZTtnNTVuMGdoYGAlZic-YjZsMDMzJzBxMD4=</t>
  </si>
  <si>
    <t>/news/economy-news/take-five-world-markets-themes-for-the-week-ahead-1098319</t>
  </si>
  <si>
    <t xml:space="preserve"> By Marc Jones LONDON (Reuters) - Following are five big themes likely to dominate thinking of investors and traders in the coming week and the Reuters stories related to them. YUAN TO WATCH Next week’s data on Chinese GDP, industrial output and retail sales figures are expected to confirm a very modest slowdown is taking place in the world&amp;aposs second largest economy.  It has been largely propelled in recent years by exports and government spending which have helped cancel out the drag caused by Beijing&amp;aposs drive to reduce leverage and excess capacity.  That has made a cheaper yuan critical for the economy. However, the currency gained nearly 7 percent against the dollar in 2017. It is now close to "fair value" according to some analysts and the removal of the secretive "counter-cyclical" factor in the central bank’s daily reference rate this week pointed to Beijing perhaps looking to arrest that rise. It wants to stick around the 6.5-per-dollar level but with some volatility and two-way movement too. But whichever way the economy goes its knows the yuan can easily follow. (Graphic: China yuan, exports and total financing - http://reut.rs/2DoMDmj) CENTRAL HESITATIONS  A number of the top emerging market central banks meet on Thursday and though little action is expected as policymakers weigh strengthening global growth against the probability of more U.S. rates hikes, there will be plenty of scrutiny on them. Turkey, seen as one of the most vulnerable to any revived dollar strength and higher oil prices - not to mention its own politicians haranguing its central bank - is seen holding fire at 12.75 percent with inflation there now firmly back in the double-digits.  South Africa&amp;aposs Reserve Bank, which has seen the rand roar back to health having been sickly for most of 2017, is expected to leave its rates unchanged too at 6.75 percent despite the rand strengthening nearly over 16 since November. The government&amp;aposs February annual budget is a big unknown too.  South Korea, where the won and stocks have both been winning big, should also sit on its hands after raised rates for the first time in six years to 1.5 percent in November. Indonesia, in contrast has delivered two surprise rate cuts recently, should leave its rates at 4.25 percent. (Graphic: Domestic Sovereign Benchmark Yields - http://reut.rs/2CVqStr) BOND VILLAINS  The hits just kept on coming for bond markets this week. First, it was a tweak in the Bank of Japan&amp;aposs purchases of Japanese government bonds which pushed yields higher and then it was a report of a possible scaling back of U.S. Treasury purchases by China, rounded off by speculation over possible policy tweaks from the European Central Bank and finally better-than-expected U.S. inflation data.  All of this saw bond yields -- which move inversely to price -- in the world&amp;aposs major developed economies all scaling new multi-month highs this week in a move that one publication referred to as "Bondmageddon".  The fact is, this moment was always going to come. Central bank purchases had distorted bond markets to such an extent that last year they were not accurately pricing in the return of global inflation and the inevitable tightening of monetary policy across the world.  The return of supply and a few headlines here and there have pushed yields closer to their realistic valuations; and this trend will only continue as the BOJ, the Fed and the ECB all begin to slowly unwind the extraordinary post-crisis measures as the world economy continues to recover.  (Graphic: German U.S. yields spike - http://reut.rs/2DoGLcS) EARNINGS EURO-PHORIA  European equities’ strong start to 2018 is set to be tested by the upcoming Q4 earnings season, if the large falls in stocks who published results this week such as  Tesco  (LON:TSCO), Pandora and Micro Focus are anything to go by. Earnings in the fourth quarter are expected to increase nearly 16 percent from the same quarter in 2016, according to Thomson Reuters I/B/E/S data. European stocks may have some room to play catch up given that they are trading at cheaper multiples than their U.S. peers, as noted by a number of brokers this week. But investors will first want to see solid evidence that the economic expansion is feeding directly into corporate profits. And all this comes amid rising bond yields and a resurgent euro, which is forcing fund managers to reassess not only the risk-reward profile of stocks in their portfolios, but also their bond-equity allocations in multi-asset mandates. (Graphic: Europe vs US Earnings and Valuations - http://reut.rs/2CXawAi) NOT SO HOT HOUSE  U.S. home sales hit an 11-year year high last month but figures on the MBA Weekly Mortgage Application Survey – Purchase Index in the upcoming week could raise questions about the longevity of the boom.  On a 12-month percentage change basis dating back to 2013, the data reveals how the Federal Reserve’s interest-rate hikes and unwinding of its massive financial crisis-era balance sheet seems to be taking their toll.  Then there is President Donald Trump&amp;aposs tax cut package that will cap the deduction for property and state and local income taxes at $10,000. That could particularly affect a state like New Jersey, which has the country&amp;aposs highest property taxes, a high state income tax and expensive homes.  (Graphic: U.S. mortgage applications - http://reut.rs/2Dq7hT1)</t>
  </si>
  <si>
    <t>Mnuchin sees $1 trillion revenue growth from tax overhaul</t>
  </si>
  <si>
    <t>/news/economy-news/mnuchin-sees-1-trillion-revenue-growth-from-us-tax-overhaul-1097290</t>
  </si>
  <si>
    <t xml:space="preserve"> By David Lawder WASHINGTON (Reuters) - U.S. Treasury Secretary Steven Mnuchin said on Friday he believed the Republican tax cuts will ultimately become revenue neutral over 10 years due to higher growth, but the Treasury will likely ask Congress for more money to implement the plan. "We think there will be over $1 trillion in growth, so I do think this will pay for itself," Mnuchin said at an event hosted by the Economic Club of Washington, dismissing estimates from the Joint Committee on Taxation that the tax cuts will increase U.S. deficits by $1.1 trillion to $1.5 trillion over 10 years. Mnuchin said that for modeling purposes, the plan assumes 2.9 percent annual U.S. growth, but "we do think we can get to three percent or higher." Mnuchin said the Treasury was talking to Congress about additional funding to aid implementation of the tax plan, which cuts rates for businesses and many individuals but significantly pares back deductions such as those for state and local taxes and mortgage interest. "We will hire a significant number of people to help with the implementation," he said. Mnuchin reiterated the need for Congress to raise the debt ceiling whenever the government gets close to its statutory borrowing limit. He added he did not believe Congress would allow the government to shut down when its funding authority expires on Jan. 19. "I think it will either be resolved, or there will be another CR to extend this," he said, referring to a short-term &amp;aposcontinuing resolution&amp;apos funding bill. CRYPTOCURRENCY REGULATION Asked about risks from cryptocurrencies such as bitcoin, which has seen a tremendous run-up in value in recent months, Mnuchin said the Treasury had formed a working group to monitor such currencies through the interagency Financial Stability Oversight Council. His main concern was to keep criminal and terrorist organizations from using cryptocurrencies "to do bad things," he said. Mnuchin said he would work with Group of 20 major economies to promote U.S.-style rules that require bitcoin issuers to know and vet their customers, similar to requirements for normal banks. "One of the things we will be working with the G20 on is making sure that this doesn&amp;apost become the Swiss numbered bank account," he said of cryptocurrencies. Mnuchin said he was concerned about making sure that consumers fully understood the risks of investing in bitcoin.  Regarding central banks that are considering issuing digital currencies instead of physical currencies, Mnuchin said: "The Fed and we don&amp;apost think there&amp;aposs any need for that at this point." </t>
  </si>
  <si>
    <t>U.K. Must Decide Who Leads Bank of England in Life After Brexit</t>
  </si>
  <si>
    <t>/news/economy-news/uk-must-decide-who-leads-bank-of-england-in-life-after-brexit-1098502</t>
  </si>
  <si>
    <t xml:space="preserve"> (Bloomberg) -- There’s at least one looming job vacancy that Prime Minister Theresa May’s government can’t afford to get wrong. The Bank of England will need a new governor in 18 months, when Mark Carney steps down having guided the economy through Brexit so far. Though he’s been controversial at times, the U.K. will need a safe pair of hands to take over and ensure stability for banks, consumers and businesses as the nation deals works through its departure from the European Union. If Carney’s own appointment is the blueprint, a successor could be announced late this year. A Treasury spokesman said recruitment will begin in “due course.” Speculation has already begun on who will take over, with Andrew Bailey, the head of Britain’s financial regulator, a unit of the BOE, seen by economists as one current favorite. With the U.K. due to exit the EU just three months before Carney departs, the appointment will face extra scrutiny because he was frequently accused of promoting an anti-Brexit view. There’ll also still be a transition period to work through -- unless the U.K. quits with no deal -- and any number of issues that could hit confidence and the economy. Brexit Football The new chief, who will ultimately be appointed by Chancellor Philip Hammond, risks becoming a political football in the Conservative Party’s internal struggles over Brexit. They may also have to work with their potential successors from left-wing Jeremy Corbyn’s Labour Party, who have suggested the BOE is out of touch and that some of its functions should move to Birmingham. “It takes immense talent to juggle all the elements of the role,” said James Rossiter, an economist at TD Securities in London and a former BOE official. “There’s not a lot of people with that. It will be a challenge.” Carney’s experience gives a foretaste of what is to come. The Canadian steered the three-century old institution through choppy waters both before and after the vote, first cutting, then hiking, rates and repeatedly clashing with pro-Brexit lawmakers over his views on the likely impact of leaving the EU. The bank, which has never had a female governor, has also come under fire for a lack of diversity in its in top roles, particularly in gender. Nicky Morgan, who oversees the committee that will confirm the appointment, said that when a shortlist is eventually drawn up, there “should be a diverse field.” Safe Hands So while a woman who was in favor of, or at least neutral on, Brexit would seem the most politically expedient choice, the current list of apparent candidates seems to err more toward continuity than revolution. Bailey, the BOE’s former chief cashier and current head of the Financial Conduct Authority, is seen as a leading replacement for Carney, while Dave Ramsden, a former Treasury official who joined the MPC last year, is another favorite. Deputy governors Ben Broadbent and Jon Cunliffe are also seen as contenders. The front-runner tag hasn’t always been an advantage for contenders for the governorship. As Mervyn King approached the end of his tenure in 2013, then-Deputy Governor Paul Tucker had been widely seen as the natural successor, before the Libor scandal knocked him out of the running. This time round, one possible candidate has already fallen by the wayside. Charlotte Hogg, newly appointed to the MPC and seen by some as a potential favorite for the role, resigned last year after the Treasury Committee criticized her for failing to disclose a potential conflict of interest. For all the speculation that will mount in coming months, the likely winner may be hard to identify. Last time round, Carney kept himself out of the early betting, signaling that he wasn’t a candidate. Asked on the BBC in August 2012 whether he would be interested, he said he was “very focused” on his current posts and would be “interested in who they pick” to replace King.  Asked whether his answers meant “a no or a never consider the job?” he said: “It’s both. How’s that?” </t>
  </si>
  <si>
    <t>Goldman, Morgan Stanley Fined as Fed Ends Foreclosure Cases</t>
  </si>
  <si>
    <t>/news/economy-news/goldman-morgan-stanley-fined-as-fed-ends-foreclosure-cases-1098499</t>
  </si>
  <si>
    <t xml:space="preserve"> (Bloomberg) -- The Federal Reserve is closing the book on sanctions against U.S. banks over improper handling of post-crisis mortgage foreclosures, fining firms including  Goldman Sachs Group  Inc (NYSE:GS). and the IndyMac successor formerly chaired by Treasury Secretary Steven Mnuchin. In an enforcement case that has stretched across seven years, the Fed is ending its role by fining five companies, the agency said in a statement Friday. More than $35 million in new penalties include $14 million for Goldman Sachs, $8 million for  Morgan Stanley  (NYSE:MS), $4.4 million for U.S. Bancorp, $3.5 million for PNC Financial Services Group Inc (NYSE:PNC). and $5.2 million for CIT Group Inc., which had purchased OneWest Bank -- the firm that bought IndyMac. Mnuchin was chairman of OneWest and Comptroller of the Currency Joseph Otting was its chief executive officer when the firm faced earlier foreclosure sanctions. The Fed had earlier fined other banks, including Bank of America Corp (NYSE:BAC)., JPMorgan Chase &amp; Co (NYSE:JPM)., Ally Financial Inc., Suntrust Banks Inc. and  HSBC Holdings  Plc (LON:HSBA). Botching Foreclosures After the banks were accused of botching thousands of foreclosures in 2011, the Fed and other regulators required lenders to fix problems in their servicing of residential mortgages. The Fed’s termination of the earlier enforcement actions means the regulator is satisfied that the firms have improved their practices, the agency said. IndyMac Bancorp failed in 2008 as one of the mortgage meltdown’s major casualties. That same year, Mnuchin, a former Goldman Sachs banker, led a group of investors that included hedge fund billionaire John Paulson and finance giant George Soros in buying the bank.  IndyMac’s name was changed to OneWest and Mnuchin hired Otting, a veteran West Coast banker, to run it. The firm -- beset by the foreclosure scrutiny -- was sold off to CIT in 2015, and Mnuchin and Otting joined the Trump administration last year. The 2011 actions from the Fed, Office of the Comptroller of the Currency and Federal Deposit Insurance Corp. were among the largest coordinated enforcement efforts in the years following the crisis. Ineffective Effort The regulators first tried to set up what was known as the Independent Foreclosure Review in which the largest U.S. mortgage firms were meant to comb through thousands of foreclosures looking for errors, but the agencies eventually decided that effort was overly time-consuming and ineffective. So, in 2013 they fined firms hundreds of millions of dollars and ordered them to pay out about $3.6 billion in cash to compensate borrowers, though many of the firms had lingering problems complying with orders to fix their internal systems. The OCC’s settlements with banks were completed a year ago, including final fines of $70 million for  Wells Fargo  (NYSE:WFC) &amp; Co. and $48 million for JPMorgan after the two were accused of failing to move fast enough to satisfy the earlier orders. In 2014, the Fed was faulted by its internal watchdog for its handling of complex settlements. Its Office of Inspector General said lax preparation and management led to poor execution of the settlement with the mortgage servicers. (Updates with other sanctioned banks in fourth paragraph.) </t>
  </si>
  <si>
    <t>Wells Fargo sees no end yet to sales scandal costs, gets tax boost</t>
  </si>
  <si>
    <t>/news/economy-news/wells-fargo-quarterly-profit-rises-on-onetime-tax-benefit-1096638</t>
  </si>
  <si>
    <t xml:space="preserve"> By Meredith Mazzilli NEW YORK (Reuters) -  Wells Fargo  &amp; Co (N:WFC) is not certain it has fully uncovered and fixed all problems related to a long-running sales scandal that has hurt the bank&amp;aposs reputation and sideswiped its efforts to cut costs, Chief Executive Tim Sloan said on Friday. The third-largest U.S. bank by assets set aside a $3.25 billion reserve to cover litigation related to fake accounts and other customer issues in its fourth-quarter earnings on Friday. The San Francisco-based company has been working to get to the bottom of its problems for more than a year, after reaching a $190 million settlement with regulators in September 2016 for employees creating phony bank and credit card accounts in customers&amp;apos names without their permission. Since then, it has discovered other problems in businesses ranging from mortgages to foreign exchange trading, while the number of possibly made-up accounts swelled to 3.5 million. Wells Fargo has tried to rectify the situation by changing how employees get paid, improving corporate reporting structures and ousting several executives, including Sloan&amp;aposs predecessor as CEO, John Stumpf. However, the bank is still scouring businesses for evidence of bad behavior, a process that will continue indefinitely, Sloan said on a conference call in response to an analyst who asked repeatedly why management could not give assurances that problems were resolved. "I&amp;aposd love to live in a world where I could give you an absolute guarantee and certainty, but it&amp;aposs not just the world we live in," Sloan said. He later added: "We&amp;aposre never going to declare victory." Shares of the bank on Friday were flat. Despite that uncertainty, a new target management unveiled signaled that Wells Fargo&amp;aposs effort to control costs are gaining traction. The bank expects to spend up to $54.5 billion this year, in line with what analysts had generally expected. However, the $58.5 billion in expenses it reported for 2017 were well above the $54.62 billion non-interest expense analysts had predicted, on average. Wall Street Wells Fargo to offer more detail on costs, which topped 60 cents per dollar of revenue in the aftermath of the sales scandal, a level Sloan has called "unacceptable." That figure, known as an efficiency ratio, is closely watched by Wall Street as a sign of how well a bank can manage extraneous costs. Elevated operating losses drove that ratio to 76 cents on the dollar for the fourth quarter, well above the 61 cents per dollar the bank had earlier predicted. For all of 2017, the figure was 66.2 cents in costs per dollar of revenue, also higher than Wells Fargo&amp;aposs target range of 55 to 59 cents. Wells Fargo will provide more details at its investor day event in May, Chief Financial Officer John Shrewsberry said. The bank has already vowed to slash $4 billion in costs by 2019 through branch closures and other measures. Half of that will be reinvested into businesses. ONE-TIME TAX BOOST Overall, Wells Fargo&amp;aposs fourth-quarter profit rose to $5.74 billion, or $1.16 per share, up from $4.87 billion or 96 cents per share, in the year-earlier period. The quarter included a $3.35 billion one-time boost from writing down its deferred tax liabilities to reflect new U.S. corporate tax rates. While other banks will likely report one-time charges related to the tax law, passed in December, Wells Fargo gets a boost to its bottom line because it will owe less tax in the future on income from a set of businesses, including mortgage servicing, where revenues are recognized at different times.   Additionally, the 14 percentage point corporate tax cut will apply to income earned in the United States, and unlike lenders with a larger global footprint, Wells Fargo does very little business outside the U.S.</t>
  </si>
  <si>
    <t>South Korea seeks trade sanctions on U.S. as disputes pile up</t>
  </si>
  <si>
    <t>/news/economy-news/south-korea-asks-wto-for-700-million-trade-sanctions-over-us-noncompliance-1097553</t>
  </si>
  <si>
    <t xml:space="preserve"> By Tom Miles GENEVA (Reuters) - South Korea has asked the World Trade Organization for authorization to impose annual trade sanctions worth at least $711 million on the United States, a filing published by the World Trade Organization showed on Friday. As well as those sanctions, arising from a dispute over trade in washing machines, Seoul also asked for permission to impose an open-ended amount of trade sanctions if Washington broke the same rules again with regard to other products.  The demand adds to a growing list of reproaches of U.S. trade policy, especially the punitive duties with which it often targets allegedly unfair trade. In the past week alone, the WTO has published a broad Canadian complaint about the U.S. trade rulebook and a WTO filing on Friday showed Vietnam has complained about U.S. tariffs on fish. India has also re-opened a U.S. dispute, alleging Washington has failed to comply with a ruling on solar power. Trade tension is rising because of U.S. demands to renegotiate the North American Free Trade Agreement and virtual paralysis in the WTO dispute system, caused by a U.S. veto on new judges at what is effectively the world trade supreme court. South Korea said it was demanding compensation because the United States had failed to meet a Dec. 26 deadline to comply with a ruling against duties of up to 82 percent it had imposed on appliances made by Samsung Electronics Co (KS:005930),  LG Electronics Inc  (KS:066570) and Daewoo Electronics Co. Earlier on Friday, the United States and South Korea formally accepted a WTO ruling in a separate dispute over U.S. duties on South Korean steel pipe used in oil drilling, according to transcripts of statements at the WTO&amp;aposs dispute settlement meeting. South Korea&amp;aposs representative expressed disappointment that the ruling had not recognized "the magnitude of U.S. political pressure" - including letters from over 50 senators and 150 members of the House of Representatives - that prompted the U.S. Department of Commerce to drastically beef up its claim against South Korea.  South Korea&amp;aposs Trade Ministry is also considering filing a WTO complaint over U.S. restrictions on solar panel imports, it said in November.</t>
  </si>
  <si>
    <t>PNC Financial fourth quarter profit more than doubles</t>
  </si>
  <si>
    <t>/news/economy-news/pnc-financial-profit-doubles-on-tax-gain-1096236</t>
  </si>
  <si>
    <t xml:space="preserve"> By Pallavi Dewan (Reuters) - PNC Financial Services Group Inc (NYSE:PNC) reported a better-than-expected quarterly profit on Friday, helped by higher interest income and consumer loan growth and the U.S. regional lender also forecast mid-single digit loan and revenue growth for 2018. The quarter included a $1.2 billion net income tax benefit, from revaluation of the company&amp;aposs deferred tax liabilities, the majority of which are related to the its equity stake in BlackRock Inc (NYSE:BLK). PNC&amp;aposs forecast is as expected when compared with analysts who have updated their estimates for the tax reform, KBW analyst Brian Klock said. Net income attributable to diluted common shares rose to $2.01 billion, or $4.18 per share, in the fourth quarter ended Dec. 31, from $973 million, or $1.97 per share, a year earlier.  Excluding items, the Pittsburgh-based bank earned $2.29 per share, beating analysts&amp;apos average estimate of $2.20 per share, according to Thomson Reuters I/B/E/S. The company&amp;aposs alternative GAAP measure of profit for the quarter also included a one-time benefit of $911 million due to cuts in corporate tax rates. While bigger banks such as  Morgan Stanley  (NYSE:MS) and  Goldman Sachs Group  Inc (NYSE:GS) are expected to take a hit in Q4 from the new tax law, PNC gained from the Tax Cuts and Jobs Act. Net interest income at PNC rose 10 percent to $2.35 billion. Commercial lending balances rose 7 percent over last year to $147.4 billion, as market activity heightened in anticipation of the tax bill. 2017 saw an industry-wide softness in commercial and industrial (C&amp;I) loans, but analysts say C&amp;I lending could rise this year, in part due to the tax changes. "PNC and its entire peer group is expecting 4 percent total (loan) growth, with 5 percent for C&amp;I growth in 2018," Klock said.</t>
  </si>
  <si>
    <t>Federal Reserve fines five banks to wrap up mortgage servicing charges</t>
  </si>
  <si>
    <t>/news/economy-news/federal-reserve-fines-five-banks-to-wrap-up-mortgage-servicing-charges-1097940</t>
  </si>
  <si>
    <t xml:space="preserve"> By Pete Schroeder WASHINGTON (Reuters) - The Federal Reserve fined five large U.S. banks a combined $35.1 million to settle cases of mortgage servicing flaws dating back to 2011. The central bank announced the fines against Goldman Sachs (N:GS),  Morgan Stanley  (N:MS), CIT Group (N:CIT), U.S. Bancorp (N:USB), and PNC Financial (N:PNC) as part of a broader effort to terminate enforcement actions begun in 2011 and 2012 against large banks for mortgage servicing shortcomings. Ally Financial (N:ALLY), Bank of America (N:BAC), HSBC North America Holdings, JPMorgan Chase (N:JPM) and SunTrust Banks (N:STI) had already paid penalties for similar issues. All 10 banks had enforcement actions under the Fed ended on Friday, as the regulator cited "sustainable improvements" in their servicing practices. Goldman is set to pay the largest fine of the five announced today, totaling $14 million. Morgan Stanley agreed to pay $8 million, CIT will pay $5.2 million, U.S. Bancorp will pay $4.4 million, and PNC will pay $3.5 million. All told, the Fed said it had assessed $1.1 billion in fines against 14 banks for mortgage servicing shortcomings, which became widely known in the wake of the 2007-2009 financial crisis as more homeowners struggled to stay current on their loans. At the same time, the Fed announced it was terminating enforcement actions against a pair of mortgage servicers. Lender Processing Services, Inc., succeeded by ServiceLink Holdings LLC, and MERSCORP Holdings, Inc., formerly known as MERSCORP, Inc., both faced enforcement actions from financial regulators for issues tied to foreclosure-related services.  In a separate enforcement action, the Fed announced it had fined Goldman Sachs $90,000 for violations tied to the National Flood Insurance Act.</t>
  </si>
  <si>
    <t>Euro zone must seize opportunity to reform: Eurogroup's Centeno</t>
  </si>
  <si>
    <t>/news/economy-news/euro-zone-must-seize-opportunity-to-reform-eurogroups-centeno-1097939</t>
  </si>
  <si>
    <t xml:space="preserve"> PARIS (Reuters) - The euro zone has a unique opportunity to make progress on reforming its institutions, which is only boosted by the latest developments in Germany&amp;aposs coalition talks, the Eurogroup&amp;aposs incoming president said on Friday. "We are now at a critical juncture in the euro area and we have a unique window of opportunity in the coming months that cannot be wasted," Portuguese Finance Minister Mario Centeno said in Paris after talks with his French counterpart Bruno Le Maire. "The news that we just got from Germany only reinforces this window of opportunity and must be welcome," said Centeno, who officially is set to become the head of the Eurogroup of euro zone finance ministers on Saturday. He said the euro zone needed as a priority to complete unification of regulations and institution overseeing the banking sector and capital markets while finding a better way to share burdens among all economic actors.  Le Maire said that while there were still "technical" obstacles blocking progress on banking union, they were "not insurmountable" and could be resolved in months rather than years.</t>
  </si>
  <si>
    <t>EU executive, chair Bulgaria eye deal with Poland to avert clash</t>
  </si>
  <si>
    <t>/news/economy-news/eu-executive-chair-bulgaria-eye-deal-with-poland-to-avert-clash-1097421</t>
  </si>
  <si>
    <t xml:space="preserve"> By Alastair Macdonald SOFIA (Reuters) - The European Commission and Bulgaria, the incoming EU chair, believe a showdown on suspending Poland from the bloc over democracy concerns can be averted in the coming months, officials said on Friday. Last month, the Commission gave Warsaw three months to amend judiciary reforms which critics say risk undermining democracy and on Tuesday the new Polish Prime Minister Mateusz Morawiecki met the EU executive&amp;aposs President Jean-Claude Juncker for their first talks in Brussels to try and resolve the issue. Noting that EU member states would hold a first discussion with Poland at a ministerial meeting on Feb. 27 under Bulgarian chairmanship, Bulgarian Foreign Minister Ekaterina Zaharieva told reporters that Sofia was hoping for a compromise. "Poland should be listened to," she said, noting she would meet her new Polish counterpart in Sofia on Monday.  "We hope during this period that in the negotiations with the Commission Poland will do some reform of their reform and agree with the Commission and the situation will calm down." Bulgarian Prime Minister Boyko Borissov had said on Thursday that the EU should avoid pushing matters to the point where the other 27 member states had to vote on whether to sanction Warsaw -- a decision he said would give governments "sleepless nights". After Juncker met Borissov on Friday in Sofia at the start of Bulgaria&amp;aposs six-month EU presidency, an EU official dismissed suggestions Bulgaria was trying to put a brake on moves to penalize its fellow ex-communist member state.  Warsaw and some other eastern countries complain Brussels and wealthy Western governments fail to understand them. The Commission itself saw developments in Warsaw that it hoped bode well. "The Commission is working to make it work within three months," an official said, adding that it was still early days to judge following Tuesday&amp;aposs first meeting. However, the replacement of some of the most eurosceptic ministers and other indications from Warsaw were positive. "There are things in the works," the official added, saying next month&amp;aposs ministerial meeting would be a chance to hear Poland&amp;aposs case. "In an ideal world, we will sort this out and there will be no vote ... There is ample time to make it work."  Two years of bitter feud between the eurosceptic, nationalist government in Warsaw and the EU have isolated Poland - once praised as the posterchild of post-communist transition - and weakend the EU&amp;aposs unity as it enters key negotiations over its next, long-term budget and grappes with Brexit.</t>
  </si>
  <si>
    <t>Year of policy tightening set for early Canadian test</t>
  </si>
  <si>
    <t>/news/economy-news/year-of-policy-tightening-set-for-early-canadian-test-1097292</t>
  </si>
  <si>
    <t xml:space="preserve"> By Padraic Halpin DUBLIN (Reuters) - The Bank of Canada will get the first crack in the coming week at demonstrating whether, as many expect, monetary policy among the world&amp;aposs major economies is set to tighten more in 2018 than in any year since the crisis. Yet when policymakers gather in Ottawa on Wednesday, there is an outside chance they instead provide a warning that a gradual move away from a decade of massive stimulus will not be straightforward in these more politically unpredictable times. Expectations that the BoC will boost interest rates for the third time since July had surged in the run up to the meeting when blowout jobs data and a more positive business outlook added to momentum in the G7-member&amp;aposs economy. CIBC Economics called the Jan 8 business survey - which showed signs of capacity pressures and labor shortages picking up - "the last key piece of the puzzle for a rate hike." However, a Reuters report two days later that Canada was increasingly convinced Donald Trump would soon announce the United States intends to pull out of the North American Free Trade Agreement (NAFTA) sent the Canadian dollar to its lowest level against the greenback in 2018. While that initially tempered bets that rates were set to go up, a 25 basis point hike was nearly fully priced into the market on Friday. The overnight index swaps market showed a 95 percent probability rates will go up to 1.25 percent. "We expect the BoC to continue to increase its key interest rates, but not until the March meeting," Commerzbank&amp;aposs Thu Lan Nguyen said, noting the extra time would also allow policymakers ensure that the upward trend in inflation - currently at the middle of the 1 to 3 percent target range - is sustainable. Next week&amp;aposs decision is still likely to be a very close one, she added. Last year&amp;aposs two rate rises - the BoC&amp;aposs first in seven years - came alongside a quickening pace of hikes in the United States as improving economic growth allows major central banks to raise rate and no longer feel the need to expand their balance sheets. In recent days the Japanese central bank&amp;aposs scaling back of bond purchases sparked a global bond market selloff while the minutes from the European Central Bank&amp;aposs last meeting suggested policymakers could soon start preparing markets for the end of their 2.55 trillion euro stimulus scheme. ALL EYES ON INFLATION The ECB minutes also made clear that any material shift this year will depend on data showing a sustainable pick-up in inflation and council members will get their hands on the final estimates of euro area inflation for December on Wednesday. Inflation slowed a touch as expected last month to 1.4 percent, according to flash estimates, even as consumer price growth in Germany hit a five-year high of 1.6 percent, creeping close to the ECB&amp;aposs target of below, but close to 2 percent. Final inflation figures for Germany and Italy are also due next week while the ECB holds its next policy meeting on Jan 25. In Britain - where the economy looks set for a subdued run-up to Brexit, according to a range of indicators - policymakers face a different inflationary issue on the back of the pound&amp;aposs plunge following the June 2016 vote to leave the European Union. Inflation hit its highest level in nearly six years in November at 3.1 percent. The BoE and many economists think that will prove to be the peak, giving some relief to households that have seen the value of their earnings eroded by rising prices. That theory will be tested with the release of December&amp;aposs inflation data on Tuesday with retail sales figures later in the week offering a snapshot of how confident consumers felt over the Christmas period. "At this time of year, UK retail sales figures are &amp;aposnoisy&amp;apos," Investec economist Victoria Clarke cautioned, citing past volatility in the numbers depending on which day Christmas falls and more recently the difficulty in fully adjusting the series for the seasonal trends related to November Black Friday sales. "As such, we await the full retail sales data for the months November to January, to judge how consumer spending has fared through the crucial seasonal period, amidst the ongoing household cash squeeze." The big data point of the week will arrive on Thursday with a flurry of releases from China including fourth quarter GDP and December industrial, retail sales and house price numbers.  China&amp;aposs Premier Li Keqiang has said the economy is expected to have grown around 6.9 percent last year, beating the government&amp;aposs target of about 6.5 percent and accelerating from a 26-year low the year before.</t>
  </si>
  <si>
    <t>Canada welcomes Trump suggestion of NAFTA deadline extension</t>
  </si>
  <si>
    <t>/news/economy-news/canada-welcomes-trump-suggestion-of-nafta-deadline-extension-1097044</t>
  </si>
  <si>
    <t xml:space="preserve"> LONDON, Ontario (Reuters) - Canada welcomes the suggestion by U.S. President Donald Trump that the deadline for concluding talks to modernize NAFTA could be extended beyond the end of March, Foreign Minister Chrystia Freeland told reporters on Friday. Trump told the Wall Street Journal on Thursday that "a lot of things are hard to negotiate" ahead of a Mexican presidential election in July. "I thought that was a sensible suggestion from the President. I think all of us are mindful of the Mexican elections," Freeland told reporters on the sidelines of a Cabinet retreat. Talks to update the North American Free Trade Agreement, which are due to wrap up by end-March to avoid clashing with the Mexican vote, have bogged down amid major disagreements. In his remarks on Thursday, Trump reiterated his threat to announce a U.S. withdrawal from the treaty unless major changes are made but said he was "leaving it a little bit flexible" until after the election.  "We have always felt that imposing artificial deadlines was not necessary from the Canadian standpoint ... I thought that was a constructive proposal from the president," said Freeland.  Trump wants the 1994 deal between the United States, Canada and Mexico overhauled to better serve U.S. interests.</t>
  </si>
  <si>
    <t>Vietnam complains to WTO about U.S. fish tariffs</t>
  </si>
  <si>
    <t>/news/economy-news/vietnam-complains-to-wto-about-us-fish-tariffs-1097120</t>
  </si>
  <si>
    <t xml:space="preserve"> GENEVA (Reuters) - Vietnam has launched a trade dispute to challenge U.S. anti-dumping measures against Vietnam&amp;aposs exports of fish fillets, a filing published by the World Trade Organization showed on Friday. Vietnam complained about seven U.S. actions including the imposition of punitive U.S. tariffs on fish that Washingon considered was being dumped, or sold at an unfairly cheap price, on the U.S. market. </t>
  </si>
  <si>
    <t>A Pay-Raise Rant Goes Bad and Reveals Angst of American Workers</t>
  </si>
  <si>
    <t>/news/economy-news/a-payraise-rant-goes-bad-and-reveals-angst-of-american-workers-1096508</t>
  </si>
  <si>
    <t xml:space="preserve"> (Bloomberg) -- Donald Trump says his corporate tax cuts are setting off a domino effect that will finally end the long, lean years for American wage-earners. More than a million workers at companies from AT&amp;T Inc (NYSE:T). to Comcast Corp (NASDAQ:CMCSA). already got their payout, the president said this week. There’s more to come, Trump said, because “the ones that didn’t get it, everyone is saying, ‘Where’s mine?’ So they’re all going to have it.’’ That would be a big deal for the economy and for markets. Lackluster pay has been a weak point of America’s recovery after the Great Recession, helping to keep inflation below the Federal Reserve’s target rate, and bond yields at historically low levels. Some of the top names in fixed-income investing are starting to call the end of that decades-long rally -- citing Trump’s tax-cuts among the factors. The case gets a boost every time a corporate employer raises pay, and this week the biggest of them all did exactly that: Wal-Mart Stores Inc. (NYSE:WMT) increased starting hourly rates and handed out bonuses. Late Thursday, Fiat Chrysler Automobiles NV (NYSE:FCAU) joined the party. But a tale out of another giant company,  Pfizer  Inc. (NYSE:PFE), illustrates why it may be too early to predict a wage bonanza. Hours after Trump signed the tax law, Pfizer Chief Executive Officer Ian Read wrote to about 100,000 employees and contractors. He hailed a landmark measure that would galvanize American business. Read’s memo made no mention of higher salaries or bonuses, though, and the company hasn’t announced any such plans. That didn’t sit well with one woman working for the drugmaker as a contractor in Chicago. She didn’t exactly ask the Trump question, “where’s mine?’’ But it was late and she was annoyed by Read’s message, so she responded with a salty one of her own. Why, she asked, was the boss sharing his jubilation at all the benefits the company was set to reap -- when none of them might trickle down to its workers? Not only did she not get a raise -- she was tossed off the contract. ‘Unprofessional Language’ Her “assignment was ended solely because of the use of inappropriate and unprofessional language,” Pfizer spokeswoman Joan Campion said. The contractor asked not to be identified by name, saying she didn’t want to lose out on future jobs because of the episode. Pfizer is evaluating how to use its tax gains “on behalf of all stakeholders,’’ Campion said when asked about pay and bonuses. “Our compensation is driven by performance, not legislation, and is set at a competitive level.’’ That’s a key part of the case that Trump’s tax bill won’t be a game-changer in labor markets. Corporate profits will rise -- but they’ve been elevated, by historical standards, for several years already, and workers haven’t seen big benefits. Some companies were doubtless planning pay raises anyway. But whatever was a competitive wage before the cuts, in employers’ eyes, will remain one afterwards. ‘Because I Have To’ Or, as Philadelphia Fed President Patrick Harker expressed it last week, putting himself in a CEO’s shoes: “At the end of the day, I’m going to raise wages because I have to, not because I want to.” Of course, that could happen. There are plenty of economists, including Jan Hatzius at Goldman Sachs (NYSE:GS), who do expect broad wage acceleration as companies compete for scarce workers. In the takeoff camp’s favor is an unemployment rate that looks poised to drop below 4 percent for the first time since 2000. There are signs, post-tax-bill, that “firms are starting to be a little more generous,” said Stephen Stanley, chief economist at Amherst Pierpont Securities in New York. For those who doubt that 2018 is the year pay will finally pick up, employment is a more important benchmark than unemployment. The jobless rate may be near the lows it reached at the end of the 1990s boom – but that’s partly because many Americans have given up on job-seeking. The share of the working-age population that’s actually in work hasn’t recovered to the level it reached before the Great Recession, let alone its 2000 peak -- leaving a pool of labor on the sidelines. Anecdotes also suggest that businesses are turning to non-wage compensation, like benefits or flexible work schedules, to avoid increasing base pay. Cash to Shareholders Many companies say they’ll hand any additional cash from the tax cut not to employees but to shareholders, through dividends and buybacks -- or spend it on acquisitions, which often result in job cuts.  Cardinal Health  Inc (NYSE:CAH)., the drug distributor, will “look at strategic M&amp;A opportunities and we’ll return cash to shareholders,’’ Chief Financial Officer George Gomez told investors in San Francisco this week. Pfizer’s CFO, Frank D’Amelio, was asked in an October call how the company might use extra funds from the tax measures. He listed its capital allocation priorities: “dividends, share buybacks, investing in the business, and M&amp;A.’’ That’s one reason Democrats and other critics have labeled Trump’s tax bill a corporate giveaway. Defenders point out that some of the cash will be used to expand operations and create jobs, while the portion that goes into stock markets benefits the millions of Americans who have retirement funds. Wait Forever? There are also millions who don’t. And they’ve had to struggle through through a bear market for U.S. labor that’s even older than the bull market for bonds. There have been bright interludes such as the late-’90s boom, but essentially the so-called labor share -- the chunk of American economic output that goes to workers in the form of wages and salaries -- has been in steady decline since the 1970s. Whatever the impact of Trump’s tax bill, expecting it to turn such long-term trends around would be a bold prediction. “If you’re waiting for a 1970s-style breakout in wages or prices,’’ said Stanley, the Amherst Pierpont economist, “I don’t think you’re ever going to see it.”</t>
  </si>
  <si>
    <t>/news/economy-news/top-5-things-to-know-in-the-market-on-friday-1095873</t>
  </si>
  <si>
    <t xml:space="preserve"> Investing.com - Here are the top five things you need to know in financial markets on Friday, January 12: 1. JP Morgan to kick off Q4 earnings season Friday marks the “unofficial” start to the fourth quarter earnings season (22 S&amp;P 500 firms have already reported) as JP Morgan (NYSE:JPM) steps up to the plate as the first Dow component and big bank to reveal figures. The blue-chip financial institution will report its numbers at around 7:00AM ET (12:00GMT) in what is widely expected to be a “messy” quarter for bank earnings due to the recent tax overhaul. Despite the fact that lenders are expected to benefit from the legislation, they will first have to adjust deferred tax assets and liabilities to account for a lower corporate rate, and also take charges related to other tax changes. JP Morgan is estimated to take about a 35% hit to net income from the adjustments. On the other hand,  Wells Fargo  (NYSE:WFC) -which reports earnings at 8:00AM ET (13:00GMT) Friday- is expected to report a $2.5 billion boost to its bottom line largely because it will owe less tax in the future on income from a set of businesses including mortgage servicing. 2. December inflation on watch for impact on Fed rate hike path Market participants will digest the latest U.S. inflation figures from the last month of 2017 at 8:30AM ET (13:30GMT). Annual headline inflation is expected to ease to 2.1% from November’s reading of 2.2% while core CPI is forecast to stand pat at 1.7%. Core prices are viewed by the Federal Reserve as a better gauge of longer-term inflationary pressure because they exclude the volatile food and energy categories. The central bank usually tries to aim for 2% core inflation or less. Although the Fed’s next decision comes on January 31, markets have penciled in the next rate hike for March with odds at 68%, according to Investing.com’s Fed Rate Monitor Tool. Also on Friday’s docket, December retail sales will accompany inflation figures at 8:30AM ET (13:30GMT). 3. Euro surges past $1.21 to 3-year high on ECB tapering speculation Ahead of Friday’s data, the dollar hit fresh four-month lows with particular pressure coming from the euro as investors speculated that the European Central Bank is preparing to wind down its massive stimulus program. On Thursday, minutes from the last ECB meeting showed that the euro zone monetary authority had taken into account the positive economic momentum and policymakers believed that “language pertaining to various dimensions of the monetary policy stance and forward guidance could be revisited early in the coming year”. Euro-dollar broke through the 1.20 level on the news and the rally continued on Friday taking the pair to a three-year high above 1.21. At 5:53AM ET (10:53GMT), EUR/USD gained 0.76% to $1.2122, placing pressure on the U.S. dollar index, which measures the greenback’s strength against a trade-weighted basket of six major currencies, which fell 0.56% to 91.15. 4. Oil on track for 3% weekly gains despite pull back from 3-year high Oil prices pulled back from its highest level since December 2014 as investors took profit after five consecutive sessions of gains. U.S. crude oil futures fell 0.39% to $63.55 at 5:54AM ET (10:54GMT), while Brent oil lost 0.06% to $69.22. The U.S. benchmark was still on track for weekly gains of more than 3% although weak oil data from China weighed on prices. China's crude oil imports in December eased to 33.7 million metric tons, or 7.97 million barrels per day, versus 37.04 million metric tons in November, customs data showed on Friday. Later on Friday, market participants will also keep an eye on U.S. shale production when Baker Hughes releases its most recent weekly rig count data. Last week that oil services provider said that oil rigs operating in the U.S. declined from 747 to 742, helping to soothe concerns that increases in American production would derail OPEC’s attempts to curb output and rebalance global markets. 5. China trade boom stutters Data out from China on Friday showed the world’s second largest economy saw a strong slowdown in trade activity during December. In December, Chinese exports rose 10.9% from a year earlier, beating expectations of a 9.1% advance, but cooling from a robust 12.3% gain in November, the General Administration of Customs said on Friday. More worrying for global partners, imports grew at an even slower pace of 4.5% year-on-year at the end of 2017, missing estimates for a 13.0% rise and a far cry from November’s 17.7% surge.</t>
  </si>
  <si>
    <t>French finance minister pledges 'no new taxes' under Macron</t>
  </si>
  <si>
    <t>/news/economy-news/french-finance-minister-pledges-no-new-taxes-under-macron-1095786</t>
  </si>
  <si>
    <t xml:space="preserve"> PARIS (Reuters) - Emmanuel Macron&amp;aposs finance minister said on Friday there would be no new taxes during the president&amp;aposs five-year mandate, which runs until 2022. Bruno Le Maire said a sizeable housing tax Macron is steadily reducing will be totally scrapped once a way has been found to ensure local authorities are compensated for the expected revenue loss of around 20 billion euros. "There will be no new taxes during the mandate," Le Maire told BFM news television channel. Macron, a 40-year-old former investment banker who took office in May, has promised to shrink France&amp;aposs public sector deficit for the first time in years, bringing it down to the euro zone&amp;aposs agreed target of below 3 percent of GDP.  To achieve that, public spending will likely have to fall since Le Maire is promising no tax increases. However, stronger economic growth will also help, since it swells government revenues from existing taxes and increases the overall size of the pie - reducing the size of the deficit relative to GDP. Le Maire, who abandoned France&amp;aposs conservative Les Republicans party to join Macron&amp;aposs government, was categorical in his pledge to keep a lid on taxes.  "We&amp;aposre not going to scrap one tax only to invent another in its place," he said. "You cannot put money in French people&amp;aposs pockets and take it back with the other hand. There will be no creating of new taxes."  France&amp;aposs central bank is predicting that GDP, which grew by around 1.8 percent last year, the strongest since 2011, will continue to expand at a roughly similar rate over the coming three years. </t>
  </si>
  <si>
    <t>Fed's Powell Urged to Keep Trump From Meddling on Deutsche Bank</t>
  </si>
  <si>
    <t>/news/economy-news/feds-powell-urged-to-keep-trump-from-meddling-on-deutsche-bank-1095785</t>
  </si>
  <si>
    <t xml:space="preserve"> (Bloomberg) -- President Donald Trump’s nominee to lead the Federal Reserve is being asked to give assurance he would shield the central bank from any White House effort to influence its oversight of  Deutsche Bank  AG (DE:DBKGn), a troubled lender that has been drawn into investigations of Russian meddling in U.S. politics. Senate Banking Committee member Chris Van Hollen made the request in a letter to Fed Governor Jerome Powell ahead of the panel’s scheduled vote on Powell’s nomination to succeed Janet Yellen. The Maryland Democrat said his concerns stem from Trump’s “significant liabilities” with the bank at a time when the Fed could be weighing supervisory and enforcement actions against the Frankfurt-based company. “President Trump has shown no compunction about attempting to influence federal law enforcement and investigative matters to the benefit of his family and associates,” Van Hollen wrote in the letter dated Jan. 11. He called on Powell to have the Fed treat Deutsche Bank “with the same vigor as it would any other financial institution.” Van Hollen asked Powell to respond by Jan. 16, a day before the Banking Committee is set to take up his nomination to be Fed chairman. The panel approved Powell in a 22-1 vote last month, but has to take another shot because he didn’t win Senate confirmation before the end of the year. Van Hollen was among those backing the nomination in December. Mueller Probe Deutsche Bank has drawn scrutiny in special prosecutor Robert Mueller’s probe into whether there was Russian interference in the 2016 presidential election. The company was said to have been subpoenaed by Mueller’s office and other prosecutors for records tied to people affiliated with Trump. Van Hollen’s move comes after Representative Maxine Waters, the top Democrat on the House Financial Services Committee, called for that panel to investigate the president’s ties to the lender. She and other Democrats followed this week with a letter asking Treasury Secretary Steven Mnuchin whether he knew of any money-laundering activities involving Trump or his family when Mnuchin was Trump’s campaign finance chairman. “The American people deserve to know more about the relationship between President Trump and his businesses and Deutsche Bank,” Van Hollen wrote to Powell. “If you are confirmed as the next chair of the Federal Reserve Board, this responsibility will rest squarely with you.” Eric Kollig, a Fed spokesman, said the agency has received the letter and plans to respond.</t>
  </si>
  <si>
    <t>/jp.php?v2=N3c-YDZhNWw0ZjsxYzg2NGMxNGY_O2JlNyBkNmBqN343cWVsM2swdjU9bnAybjRuMUJiPTA4MSc2YDNhO3owczdwPmA2ZDVuNGM7M2MmNndjPzRuPzxidjd2ZGo=</t>
  </si>
  <si>
    <t>China's imports from North Korea plummet in December, lowest for four years</t>
  </si>
  <si>
    <t>/news/economy-news/chinas-imports-from-north-korea-plummet-in-december-lowest-for-four-years-1095615</t>
  </si>
  <si>
    <t xml:space="preserve"> By Yawen Chen and Ryan Woo BEIJING (Reuters) - China&amp;aposs imports from North Korea plunged in December to their lowest level in dollar terms since at least the start of 2014, with trade curbed by U.N. sanctions aimed at persuading North Korea to abandon its ballistic missile and nuclear weapons programs. Imports from North Korea slumped 81.6 percent year-on-year to $54.34 million, Huang Songping, Chinese customs spokesman, said in a briefing in Beijing on Friday. That&amp;aposs the smallest monthly value since at least January 2014. Chinese customs will formally release data for trade with North Korea in the second half of the month, along with a breakdown by product.  The United Nations began imposing sanctions on North Korea in 2006, but tougher measures were invoked in 2017 as tensions flared anew over the country&amp;aposs nuclear and missile programs.  The penalties that came into force on Sept. 5 last year banned countries from buying coal, iron ore, lead, lead ore and seafood from North Korea. In November, China imported no iron ore, coal or lead from North Korea, the second full month of the U.N. trade sanctions.  "In terms of how big of an impact it (falling trade) had on North Korea, there was definitely impact because some of their products could only go to China while others could only be imported from China," said Chen Fengying, an economics expert at state-backed China Institutes of Contemporary International Relations. "You have to understand it was the most tense period for bilateral ties, and foreign relations determine trade relations."  China, the main source of North Korea&amp;aposs fuel, did not export any gasoline, jet fuel, diesel or fuel oil to its neighbor in November. China&amp;aposs exports to North Korea in December declined 23.4 percent from a year earlier to $260 million, Huang told reporters.  Compared with a month earlier, exports fell 9.7 percent.  In November, China stopped exporting oil products to North Korea, after the U.N. Security Council that month imposed new caps on trade with North Korea, including limiting oil product shipments. For 2017, China&amp;aposs imports from North Korea dropped 33 percent to $1.72 billion, the lowest value in at least four years.  However, exports to the country rose 8.3 percent to $3.34 billion. The value was the highest since 2014.   Non-commodities that China exports to North Korea included electronics, plastic products and garments. </t>
  </si>
  <si>
    <t>China's trade boom hits speed bump as December imports growth slows sharply</t>
  </si>
  <si>
    <t>/news/economy-news/chinas-trade-boom-hits-speed-bump-as-december-imports-growth-slows-sharply-1095571</t>
  </si>
  <si>
    <t xml:space="preserve"> BEIJING (Reuters) - China&amp;aposs exports and imports growth slowed in December after surging in the previous month, adding to signs of ebbing economic momentum as the government extends a crackdown on financial risks and factory pollution. A synchronized uptick in the global economy over the past year has been a boon to China and much of trade-dependent Asia, with Chinese exports in 2017 growing at their quickest pace in four years.  The sharp December imports slowdown, however, is raising concerns that the world&amp;aposs second-biggest economy faces domestic-demand pressure as authorities turn off cheap credit and restrict speculative financing. "We have since long expected China’s domestic demand and imports to slow in 2018 on gradually tighter monetary and financial policies and slower real estate activity momentum", said Louis Kuijs, head of Asia economics at Oxford Economics in Hong Kong.  In December, exports rose 10.9 percent from a year earlier, beating analysts&amp;apos forecast of a 9.1 percent increase, but cooling from a robust 12.3 percent gain in November, the General Administration of Customs said on Friday. Imports grew at an even slower pace of 4.5 percent year-on-year last month, the weakest since they rose 3.1 percent in December 2016, and way below forecasts of 13.0 percent growth. They had boomed 17.7 percent in the previous month. Despite the December slowdown, the overall picture for 2017 underscored strong global appetite for Chinese products ranging from electronics, household appliances and a vast array of consumer goods. Exports from the Asian giant for the full year rose 7.9 percent, the fastest rate since 2013, while imports also gained a sizzling 15.9 percent - the best since 2011, thanks to insatiable Chinese demand for commodities.  SLOWING DOMESTIC DEMAND But customs spokesman Huang Songping on Friday cautioned that strong growth in foreign trade would be difficult for China to maintain, adding that half of the growth rate in the value of imports last year was from higher prices.  The weaker imports in December backs recent data showing a slowdown in economic growth is underway, with domestic demand hit by the government&amp;aposs intensified war on polluting factories and a crackdown on debt risks.  Commodities imports were mixed, with copper purchases down 8.2 percent year-on-year by volume in December while coal and natural gas imports were up. Iron ore imports for the year hit a record high of 1.075 billion tonnes.  Economists estimated that China&amp;aposs import growth in December was entirely due to prices, with volumes down year-on-year. Growth of China&amp;aposs imports of electronic and high-tech products year-on-year slowed to single digits from over 15 percent the previous month, customs data showed.  "We estimate that import volumes fell 6.8 percent in seasonally adjusted m/m terms last month...Although the trade data are often volatile, this latest decline – the largest in almost two years – is a sign that domestic demand may have weakened at the end of last year," Capital Economics Senior China Economist Julian Evans-Pritchard wrote in a note.  The import slowdown caused China&amp;aposs December trade surplus to surge to $54 billion, the highest since January 2016, compared to forecasts for a $37 billion surplus in December from November&amp;aposs $40.21 billion. PROTECTIONISM RISK On the monetary policy front, most analysts expect subdued inflation expectations to keep the People&amp;aposs Bank of China from tightening too hard.  Economists say rising trade friction is a key risk for China.  China&amp;aposs goods surplus with the United States, a sore spot in relations between the two nations, hit a record high of $275.81 billion last year - topping the previous record in 2015 of $260.8 billion. nB9N1OT022] That came even as the overall surplus fell 17 percent to $422.5 billion, bringing the share of the U.S. portion of the surplus to 65 percent last year, up from 49 percent in 2016.  China&amp;aposs excess production capacity has emerged as a major trade irritant for the world&amp;aposs leading economic powers, prompting them to consider new steps to protect domestic industries and jobs from a flood of Chinese imports. U.S. President Donald Trump&amp;aposs administration is also considering several unilateral tariff actions on steel, aluminum and China&amp;aposs intellectual property practices likely to draw disputes from WTO members. "For 2018, we think solid global growth will likely provide some support for Chinese export growth," Nomura economists wrote in a note.  "However, later this year, we believe real effective exchange rate appreciation and an increase in U.S. protectionism could weigh on Chinese export growth, narrowing the trade surplus further."  </t>
  </si>
  <si>
    <t>Mexico will never pay for Trump wall: Mexican economy minister</t>
  </si>
  <si>
    <t>/news/economy-news/mexico-will-never-pay-for-trump-wall-mexican-economy-minister-1095233</t>
  </si>
  <si>
    <t> - Jan 11, 2018</t>
  </si>
  <si>
    <t xml:space="preserve"> MEXICO CITY (Reuters) - Mexico has made clear it will never pay for President Donald Trump&amp;aposs planned southern border wall, the country&amp;aposs economy minister said on Thursday, after the U.S. leader again insisted he would make Mexico pay for the barrier. "The President of Mexico (Enrique Pena Nieto) has been very clear: Mexico will never pay for this wall," Economy Minister Ildefonso Guajardo wrote on Twitter after a day of meetings in Washington. Trump told the Wall Street Journal in an interview published on Thursday that Mexico could pay for the wall, which he hopes will stem illegal immigration, "indirectly" through changes to the North American Free Trade Agreement (NAFTA). Trump has said he will withdraw from NAFTA if the accord cannot be renegotiated in favor of the United States. Guajardo was in Washington for talks this week with U.S. Trade Representative Robert Lighthizer over the modernization of NAFTA, according to a statement by Mexico&amp;aposs Economy Ministry.  Guajardo wrote on Twitter that the border wall had not been discussed at any time during his meetings with U.S. officials, nor in the negotiations over how to rework NAFTA.</t>
  </si>
  <si>
    <t>Mexican finance minister calls U.S. tax overhaul 'regressive'</t>
  </si>
  <si>
    <t>/news/economy-news/mexican-finance-minister-calls-us-tax-overhaul-regressive-1095190</t>
  </si>
  <si>
    <t xml:space="preserve"> By Anthony Esposito MEXICO CITY (Reuters) - Mexico&amp;aposs finance minister on Thursday labeled the U.S. tax law overhaul passed by Congress in December as "regressive" and said the Mexican economy would remain competitive without sweeping cuts to corporate tax rates. The Republican-controlled U.S. Congress defied opposition from Democrats to pass the bill and give President Trump his first major legislative victory.  The overhaul cuts taxes for corporations and the wealthy while giving mixed, temporary tax relief to middle-class Americans. Cutting the U.S. corporate tax rate to 21 percent from 35 percent has sparked concern among Mexican companies and some lawmakers that it could lead to less investment reaching Latin America&amp;aposs second biggest economy.  However, Finance Minister Jose Antonio Gonzalez Anaya argued the changes could make the U.S. economy overheat and said his government did not want to copy Trump&amp;aposs overhaul. "It&amp;aposs a very regressive reform: the top one percent of earners will get 40 percent of the benefits," he said at an event in Mexico City. "It&amp;aposs not exactly something we want here." What makes a country competitive is not simply a matter of taxation, said Gonzalez Anaya. "If that were the case the countries with the lowest tax take would be the most competitive," he said, citing Haiti and Bolivia as examples in the Americas. "They aren&amp;apost exactly the most competitive countries in the hemisphere." Still, automaker Fiat Chrysler said shortly after Gonzalez Anaya spoke that the U.S. tax overhaul had partially enabled the company to boost investment in its U.S. manufacturing operations and grant a bonus payment to workers. [L4N1P65G4] The minister said that since the United States is near full employment the overhaul&amp;aposs impact on economic activity would be "limited". It could, however, make it overheat, he added.  "That would force the Federal Reserve to act more quickly than it&amp;aposs been doing up until now," he said.</t>
  </si>
  <si>
    <t>Japan's Motegi: need to look at several indicators to declare end of deflation</t>
  </si>
  <si>
    <t>/news/economy-news/japans-motegi-need-to-look-at-several-indicators-to-declare-end-of-deflation-1095187</t>
  </si>
  <si>
    <t xml:space="preserve"> TOKYO (Reuters) - Japanese Economy Minister Toshimitsu Motegi said on Friday the government needs to look at several economic indicators to determine if it is appropriate to declare an end to deflation. Motegi spoke in response to a question on whether consumer prices need to reach the Bank of Japan&amp;aposs 2 percent inflation target in order for the government to officially say the country is out of deflation.  Motegi, speaking to reporters, said the economy is heading out of deflation, but the government needs to carefully examine whether this trend will continue.</t>
  </si>
  <si>
    <t>S&amp;P cuts Brazil debt rating as pension reform doubts grow</t>
  </si>
  <si>
    <t>/news/economy-news/sp-cuts-brazil-debt-rating-as-pension-reform-doubts-grow-1095087</t>
  </si>
  <si>
    <t xml:space="preserve"> By Jake Spring and Lisandra Paraguassu BRASILIA (Reuters) - Ratings agency Standard &amp; Poor&amp;aposs cut Brazil&amp;aposs credit rating further below investment grade on Thursday as doubts grew about a presidential election in October and a push to trim its costly pension system, seen as vital to closing a huge fiscal deficit. S&amp;P lowered its long-term rating for Brazil sovereign debt to BB- from BB previously, with a stable outlook, citing less timely and effective policymaking. S&amp;P also cited a risk of greater policy uncertainty after this year&amp;aposs elections. The decision underscored concerns that a business-friendly reform agenda proposed by the unpopular President Michel Temer may stall this year as a looming presidential race shortens the legislative calendar. The Finance Ministry said in a statement that it would continue to push for an overhaul of Brazil&amp;aposs social security and tax policies, adding that S&amp;P&amp;aposs decision underscored the urgency of those fiscal reforms. Finance Minister Henrique Meirelles had met with ratings agencies to try and stave off a downgrade after the government delayed until February a vote on pension reform that had been expected last year. "I think it&amp;aposs a warning of the economic and social consequences of not approving pension reform," said Wellington Moreira Franco, secretary-general for President Michel Temer.  The move by S&amp;P brings its long-term sovereign rating for Brazil three notches below investment grade. Brazil is rated Ba2 by Moody&amp;aposs Investors Service and BB by Fitch Ratings, both two notches into "junk" territory. Brazil lost its investment grade rating in 2015 as the country headed into its deepest recession in decades and the government of then-President Dilma Rousseff failed to tame a budget deficit that exploded when a commodities boom faded. The S&amp;P downgrade "is a negative development but it was expected, particularly after pension reform was delayed. It&amp;aposs not breaking news for markets," said Goldman Sachs (NYSE:GS) economist Alberto Ramos in by telephone. Brazilian index fund iShares MSCI Brazil ETF (EWZ) slipped 0.3 percent in after-market trading in New York after gaining 1.9 percent during the session. "Regarding the economic effect, we will need to observe the market in the coming days. But this will aid the reform effort," a member of Temer&amp;aposs economic team said on condition of anonymity. A spokesman for Brazil&amp;aposs central bank declined to comment. The downgrade highlights the stakes heading into this year&amp;aposs wide-open presidential election, with key fiscal measures hanging in the balance and voters seething after years of corruption scandals that tarred major political parties. Many in Brazil regarded S&amp;P&amp;aposs decision to award Brazil an investment-grade rating in 2008, then the 14th government to receive the distinction, as validation of the country&amp;aposs growing leadership among emerging markets. Since taking office last year, Temer has vowed to regain Brazil&amp;aposs investment grade by cutting red tape, halting growth of public debt and privatizing state firms.  Yet Temer has struggled to close the deficit and was forced to shelve much of his reform agenda last year as he fought corruption charges that sank his approval rating into single digits.</t>
  </si>
  <si>
    <t>Mnuchin's Treasury Is Tested by China's Bond Policy Signals</t>
  </si>
  <si>
    <t>/news/economy-news/mnuchins-treasury-is-tested-by-chinas-bond-policy-signals-1089178</t>
  </si>
  <si>
    <t xml:space="preserve"> (Bloomberg) -- China’s hints that it may slow purchases of U.S. government debt gave Treasury Secretary Steve Mnuchin and his team a test-run on debt market shocks. The episode, prompted by a Bloomberg News report that sent 10-year Treasury yields to their highest level in 10 months before recovering, highlights a staffing gap in the Office of Domestic Finance that pre-dates Mnuchin. That’s the arm of the department that would deal with a disruption in debt markets that a major shift in Chinese policy could precipitate. The incident also raises questions about Mnuchin’s engagement with the U.S.’s largest creditor. He’s met with Chinese counterparts in Washington and during G-20 meetings in Europe, but hasn’t traveled to meet them on their home turf. His last three predecessors visited China within the first months of their tenures as Treasury secretary. Treasury is “trying to figure out a way to work with China,” said Timothy Adams, president of the Washington-based Institute of International Finance. Since the two countries’ economic dialogue stalled after talks in Washington in July, “it’s not apparent they have found a new formula yet.” No Nominee Chinese officials reviewing the nation’s foreign-exchange holdings have recommended slowing or halting purchases of U.S. Treasuries, Bloomberg News reported Wednesday. While it’s not clear whether the talk would lead to any concrete change, the news added to bond investors’ woes as global debt markets were already selling off amid signs that central banks are starting to step back after years of bond-buying stimulus. Nearly a year into Donald Trump’s presidency, the administration has yet to send a nomination for undersecretary of domestic finance to the Senate. A Treasury Department spokeswoman refused to say who is currently acting in the role, and the agency’s website doesn’t list acting officials. That includes the No. 2 job of deputy secretary, which is also vacant. Craig Phillips, a former BlackRock Inc (NYSE:BLK). executive who is a counselor to Mnuchin, is said to be filling the deputy role, Bloomberg has previously reported. Mnuchin’s predecessor, Jack Lew, also had trouble filling the domestic finance job. The last person confirmed for the job, Mary Miller, left in 2014. Former Lazard Ltd. banker Antonio Weiss withdrew his nomination for the post after liberal Democrats opposed him. Instead, Lew brought him on board as a counselor, and Weiss carried out the duties without the title. “Having a full team in place allows a Secretary to have a sounding board, and those people also serve as interlocutors to industry, markets, global partners and other parts of the executive branch,” said Nathan Sheets, chief economist for PGIM Fixed Income, who served as Treasury undersecretary for international affairs under Obama. Still, the secretary has a large staff with hundreds of experienced civil servants to rely on, he said. China Visits While Mnuchin has been well-received during international meetings, he is seen as less interested in playing an economic consensus-building role than his predecessors, Group of 20 officials have said. Hank Paulson, Timothy Geithner and Lew all visited China within months after becoming Treasury secretary. Much of Mnuchin’s time last year was taken up by a tax overhaul, which became law in December. He continues to spend a lot of his time on economic sanctions. He has largely delegated international finance matters to subordinates, people familiar with the matter say. Inside Treasury, officials aren’t alarmed by China’s possible down-shifting in U.S. bond purchases, according to three people familiar with the matter. The U.S. has weathered similar shifts before. China issued what turned out to be an empty threat to back off U.S. government debt in 2009 and 2010, according to Brad Setser, who worked at Treasury from 2011 to 2015 and is now a senior fellow at the Council on Foreign Relations in New York. Still, circumstances this time around are more contentious. China could make it harder for Mnuchin to finance increased funding needs brought on in part by Trump’s tax cuts, which are seen adding $1 trillion to deficits over the next decade. David Malpass, Treasury’s undersecretary for international affairs, signaled confidence to reporters in Brussels early Wednesday: “The U.S. Treasury market is a deep, robust market within the world and so we are confident that our economy, with the economy strengthening, that it will remain a deep, robust market.”</t>
  </si>
  <si>
    <t>U.S. officials see tax paycheck windfall but urge accuracy check</t>
  </si>
  <si>
    <t>/news/economy-news/us-officials-see-tax-paycheck-windfall-but-urge-accuracy-check-1094834</t>
  </si>
  <si>
    <t xml:space="preserve"> WASHINGTON (Reuters) - The Trump administration on Thursday said most U.S. workers will see bigger paychecks in February, as a result of the Republican tax overhaul, but many will need to make sure taxes are withheld accurately with an online calculator that does not yet exist. Treasury and Internal Revenue Service officials made the predictions while releasing new tax withholding tables, which U.S. employers must begin using by Feb. 15 to determine how much federal tax gets subtracted from employee wages under the new tax law.  President Donald Trump and Republicans in Congress claim their policy changes will deliver a massive tax cut to the middle-class, as they prepare to battle Democrats to keep control of the House of Representatives and Senate in the Nov. 6 election. Democrats, who say the Republican tax overhaul is mainly a giveaway to the wealthy, have warned that the new IRS guidelines could be skewed to give taxpayers an exaggerated benefit ahead of the elections that they would have to repay in 2019. Two Democratic lawyers asked the watchdog Government Accountability Office to review the guidelines.  Administration officials insisted that the guidelines would withhold the correct amount of tax from wages but acknowledged that they are geared to out-of-date W-4 individual withholding forms. Setting up a new withholding system is expected to take most of 2018.  To ensure an accurate calculation, taxpayers will have to enter their personal financial information into a calculator expected to be unveiled next month on the website IRS.gov. "We would encourage every taxpayer to go to IRS.gov and run their financial information through that calculator so that they understand what their situation is," said a senior IRS official, who spoke at a briefing with reporters on the condition he was not named. He said new guidelines would provide an accurate picture for many. But he recommended the calculator for those with "more complicated financial situations" including families with two earners and four children under the age of 17. The Republican tax bill that Trump signed into law in December lowered individual tax rates through 2025 and nearly doubled the standard deduction that families can use to reduce taxable income.  But it also eliminated a $4,050 personal exemption for each household member until 2026 and scaled back a popular deduction for state and local taxes.  Independent analysts say many taxpayers could see their taxes go up. But officials predicted 90 percent of workers would see bigger paychecks while little would change for the remaining 10 percent.</t>
  </si>
  <si>
    <t>Mexican president says 'optimistic' about NAFTA deal</t>
  </si>
  <si>
    <t>/news/economy-news/mexican-president-says-optimistic-about-nafta-deal-1094833</t>
  </si>
  <si>
    <t xml:space="preserve"> MEXICO CITY (Reuters) - Mexican President Enrique Pena Nieto said on Thursday he is optimistic that the United States, Mexico and Canada can successfully renegotiate the North American Free Trade Agreement (NAFTA) to the mutual benefit of the three countries. "I have said so before, I am optimistic about the possibility of getting a deal which benefits the three member states," Pena Nieto said during a speech in Mexico City.  The next round of talks on reworking the 24-year-old trade agreement is due to take place in Montreal later this month.</t>
  </si>
  <si>
    <t>U.S.-based equity funds attract $12 billion of new cash in latest week: Lipper</t>
  </si>
  <si>
    <t>/news/economy-news/usbased-equity-funds-attract-12-billion-of-new-cash-in-latest-week-lipper-1094832</t>
  </si>
  <si>
    <t xml:space="preserve"> By Jennifer Ablan NEW YORK (Reuters) - Investors&amp;apos appetite for risk was on display this week as U.S.-based equity mutual funds attracted $1.45 billion of net inflows, their third straight week of inflows, and U.S.-based equity exchange-traded funds attracted $10.6 billion, according to Lipper data on Thursday.  Moving in sympathy with equities, U.S.-based high-yield junk bond funds attracted $2.65 billion in the week ended Wednesday, their second straight week of inflows. And U.S.-based investment-grade corporate bond funds attracted $4.16 billion in the week ended Wednesday, extending their weekly inflow streak since September, Lipper said. Major indexes have hit a series of record highs since the start of the year and the S&amp;P 500 is up 3.5 percent since Dec. 31.  "Obviously a strong week for funds, inflows just about across the board," said Pat Keon, senior research analyst at Thomson Reuters Lipper.  "Some of the optimism from the markets seems to have trickled down to fund flows this week. The inflows into high yield funds, equity funds as well as both emerging market equity and debt funds can all be viewed as risk-on strategies." U.S.-based emerging market debt funds attracted $1.5 billion of new cash in the week ended Wednesday, their eighth straight week of inflows, Lipper said. U.S.-based emerging market equity funds posted inflows of $3.85 billion in the week ended Wednesday, their third consecutive week of net new cash, Lipper said. Keon said doubts about the aggressiveness of rate hikes by the Federal Reserve this year might be enticing investors to add exposure into fixed-income funds.  "Investment grade corporate bond funds are coming off a strong year, but I think the group benefited from uncertainty from the Fed about the three projected interest rate hikes for 2018," he said.  "The Federal Open Market Committee minutes - which were released last week - indicated that the Fed was divided about the three forecasted increases for 2018."  One camp believed that three more rate increases was too aggressive and might prevent inflation from reaching and sustaining the Fed’s target rate, he said.  The other side theorized that the three rate hikes were not enough, since the Fed’s rate-hike program had not yet caused financial conditions to deteriorate and that leaving interest rates at an artificially low level would increase the risk of financial instability, he said. Investors yanked $2.2 billion from money market funds, their second straight week of cash outflows, Lipper said. </t>
  </si>
  <si>
    <t>Canada talks tough on trade as endgame on NAFTA talks nears</t>
  </si>
  <si>
    <t>/news/economy-news/chances-of-us-leaving-nafta-must-be-taken-seriously-canada-1092249</t>
  </si>
  <si>
    <t xml:space="preserve"> By David Ljunggren LONDON, Ontario (Reuters) - Canada is talking tough with the United States, stressing its determination to push back against what it says are unfair trade practices ahead of crucial talks to revamp the tri-nation North American Free Trade Agreement. U.S., Canadian and Mexican officials meet this month for the sixth and penultimate round of talks to update NAFTA, which President Donald Trump has threatened to abandon unless major changes are made. The talks start on Jan. 23, just weeks after Canada launched a wide-ranging complaint against the United States at the World Trade Organization, potentially complicating NAFTA negotiations. The complaint challenges Washington&amp;aposs use of anti-dumping and anti-subsidy duties. "Our American colleagues ... understand when you stand strong," Trade Minister Francois-Philippe Champagne told reporters. "You get respect when people see you are firm." Canada has so far largely shunned confrontation with Washington, stressing instead the merits of NAFTA and free trade as Canadian Prime Minister Justin Trudeau makes efforts to forge closer ties with Trump.  But Trump&amp;aposs more isolationist approach has put strains on the bilateral trading relationship between the two countries, the second largest of its kind in the world. Canada is riled about duties on lumber and planemaker Bombardier Inc, which is based in the politically important province of Quebec, where Trudeau&amp;aposs Liberals are looking to build up support. "Strategically, standing up to the Americans plays well at home," said Toronto trade lawyer Mark Warner. "The Canadians are getting tougher ... they&amp;aposve been more aggressive in their response, in their threats, than perhaps people have realized," he said in a phone interview. Canadian cabinet ministers have been fanning out across the United States for 18 months, spreading an upbeat message about the benefits of trade. But when Public Safety Minister Ralph Goodale went to Kentucky last week, he gave a speech in which he warned the Americans against "tanking the whole relationship". Canadian government sources told Reuters on Wednesday they were increasingly convinced the United States plans to announce it intends to pull out of NAFTA, sending markets lower. On Thursday though, Trump told the Wall Street Journal he would be "a little bit flexible" on his threat to withdraw from NAFTA because Mexico is facing a presidential election this year.  STUCK IN NEUTRAL Canadian companies and industries that would be most acutely impacted by the pact&amp;aposs demise are largely stuck in neutral given the uncertainty of what might replace it, analysts and executives have said. Canada and Mexico are unhappy about U.S. demands to establish rules of origin for NAFTA goods that would set minimum levels of U.S. content for autos, a sunset clause that would terminate the deal if it is not renegotiated every five years and ending the so-called Chapter 19 dispute mechanism. Canadian foreign minister Chrystia Freeland said on Thursday the U.S. threat to quit NAFTA has to be taken seriously. Still, she said it was "absolutely possible to have a positive outcome" in Montreal if all three sides showed good will. "When it comes to the more unconventional U.S. proposals, we have been doing some creative thinking," she said.  "We have some new ideas," she added. One person familiar with government thinking said some of the ideas related to auto content.  Laura Dawson, director of the Washington-based Woodrow Wilson&amp;aposs Canada Institute, said there were sharp limits to Ottawa&amp;aposs influence.  "There&amp;aposs nothing that Canada could do, short of setting fire to the White House again, that would change the trajectory of whatever it is that Donald Trump is going to do," she said in reference to an 1812 war. </t>
  </si>
  <si>
    <t>Key Fed official slams U.S. tax cuts for imperiling economy</t>
  </si>
  <si>
    <t>/news/economy-news/key-fed-official-slams-us-tax-cuts-for-imperiling-economy-1094316</t>
  </si>
  <si>
    <t xml:space="preserve"> By Jonathan Spicer NEW YORK (Reuters) - One of the Federal Reserve&amp;aposs most influential members on Thursday offered a point-by-point critique of U.S. President Donald Trump&amp;aposs sweeping tax cuts, warning they put the country on an unsustainable fiscal path that will imperil the economy&amp;aposs stability down the road.  New York Fed President William Dudley, a key architect of the U.S. central bank&amp;aposs decade-long response to the financial crisis, said the new cuts to corporate and individual taxes will provide a short-term boost but leave the economy more vulnerable in the years to come. Not only could the bill eventually hurt U.S. creditworthiness, it is unlikely to bring about spending since corporations and the rich benefit the most, he said.  The comments from Dudley - in which he maintained a "strong case" for the Fed to keep gradually raising interest rates - suggest that central bankers will not hesitate to criticize the tax plan&amp;aposs timing and the economic assumptions of its Republican backers. Other Fed officials have also raised alarms on the longer-term costs of the bill, though interviews with several of them in recent days suggest there is no appetite to adopt more or less aggressive rate hikes just yet. "The economy has considerable forward momentum, monetary policy is still accommodative, financial conditions are easy, and fiscal policy is set to provide a boost. But, there are some significant storm clouds over the longer term," Dudley, who is set to step down in mid-2018, told a Wall Street forum hosted by SIFMA. The tax cuts, he said, "will come at a cost. After all, there is no such thing as a free lunch."  The legislation was signed into law last month as Trump&amp;aposs first significant accomplishment as president.  It slashes corporate income tax by 14 percentage points and reduce individual rates mostly for higher-income households in what the administration argues will boost both business and consumer spending.  Yet with U.S. unemployment low and economic growth robust, the bill could provide only a modest boost and, over 10 years, it is expected to balloon the deficit by $1.5 trillion. Dudley, a permanent voting member on the Fed&amp;aposs monetary policy committee and a close ally of outgoing Fed Chair Janet Yellen, said record-breaking financial markets appear unconcerned that "the current fiscal path is unsustainable." That means private investment could be crowded out, possibly eclipsing benefits from capital spending and potential output. He noted that corporations and higher-income Americans are less inclined to spend, suggesting "a significant portion of the tax cuts will be saved not spent." Zeroing in on a new cap on deducting state and local taxes, Dudley said the bill raises the cost of owning expensive properties in some areas and could diminish construction and prices.  "Over the longer term I am considerably more cautious about the economic outlook," said Dudley, who last year also criticized the White House&amp;aposs efforts to erect trade barriers. "Keeping the economy on a sustainable path may become more challenging" for the Fed due to the risk of "overheating," he added. On Wednesday, Dallas Fed President Robert Kaplan said he is concerned that after a short-term boost the economy will "tail off" and leave the government saddled with more debt and less means to pay it off. "My concern is it would create a future headwind for economic growth," he told reporters in Dallas.  The central bank raised rates three times in 2017 and aims to do the same this year even while inflation has remained below a 2-percent target for more than five years. Dudley repeated he expects prices to rebound this year toward the target, and said 2018 should be "a good year" for the economy. He boosted his GDP expectations to between 2.5 to 2.75 percent growth, mostly due to the tax cuts.  In a wide-ranging speech to economists and investors, Dudley also dismissed concerns about a so-called flattening yield curve in which shorter-term bond rates rise and longer-term rates rise. Though such a condition has repeatedly presaged past recessions, Dudley said he was "not convinced" of that this time, noting if it were not flattening the Fed would be "behind the curve" in raising rates. </t>
  </si>
  <si>
    <t>Grad school can be worth it if you pick wisely: study</t>
  </si>
  <si>
    <t>/news/economy-news/grad-school-can-be-worth-it-if-you-pick-wisely-study-1090251</t>
  </si>
  <si>
    <t xml:space="preserve"> (The Jan. 10 story was refiled to clarify description of Sallie Mae as a student loan lender instead of a student loan servicer in paragraph 3.) By Beth Pinsker NEW YORK (Reuters) - There is a sharp contrast between how graduate school students and undergraduate students approach paying for their educations. While parents typically pay the bulk of tuition for bachelor&amp;aposs degrees, those pursuing advanced degrees are largely left to their own devices. As a result, grad students need to make careful decisions about the return on investment for their costly degrees. Graduate students are footing more than half of their education bills with loans in their own names, according to the How America Pays for Graduate School report from student loan lender Sallie Mae. The report, released on Wednesday, marks the first time Sallie Mae has polled post-secondary students on how they pay for schooling.  The study found that just 15 percent of their educational funding comes from grants and scholarships. A quarter of the average $24,812 per-year tuition bill comes directly from student earnings, and hardly any comes from family contributions, according to the study. For these students, the costs can be enormous, especially for law and medical programs, but the rewards can be just as big. Almost 60 percent expect to make $20,000 more a year than they would have without a degree, according to Sallie Mae. Success depends on whether the students pick a program and pursue a career that will pay off for them in the end.  CAREFUL SELECTION When financial aid expert Jodi Okun, author of "Secrets of a Financial Aid Pro," has clients ask how to fund grad school, they typically have already done their homework on the net cost of the programs, the prestige of the schools and what they will do with their degrees.  One woman wanted to get a physician&amp;aposs assistant degree and her journey was typical of what the Sallie Mae study outlines. Her family was involved in her undergrad financing, but she was on her own with grad school. When choosing a program, she vacillated between a less expensive school and a more prestigious one, and eventually went for the big name.  "The most expensive programs with the most debt – like law and medical – have enormous return on investment," said Andrew Hanson, senior research analyst at the Georgetown University Center on Education and the Workforce.  Although women constitute nearly 60 percent of the U.S. undergrad population, they are almost at parity with men in graduate school admission, according to government statistics. Program selection factors greatly in the gender wage gap. Hanson noted that 34 percent of women pursuing graduate degrees are in an education field, where the median salary is less than $70,000, while that field attracts only 13 percent of men in grad school. By contrast, men are over-represented in fields like internet technology and business, where median earnings are over $100,000.  Research also shows that men tend to be over-represented in the highest-prestige programs, where the stipends and grants are most generous, so they end up having to take on less debt.  "The segregation of men and women into different fields and into higher and lower prestige institutions is going to tend to exacerbate gender inequality in career outcomes among those who receive PhDs," said Kim Weeden, a professor of sociology at Cornell University.  As the Sallie Mae study shows, the typical grad student is not pursuing a doctorate at Harvard, but is instead working on a master&amp;aposs. Tuition could be waived, and there is probably a stipend. If the student is too busy with course work and teaching to get another job, she is borrowing to cover living expenses.  "Compared to going to undergrad, where it’s part of the American dream, far fewer grad students say they are going for a social experience. It’s for investing in the future and earnings. It’s tactical," said Julia Clark, senior vice president at Ipsos, the polling firm that conducted the study for Sallie Mae.   In order for the gender wage gap to be eventually eliminated, a lot of math teachers are going to have to turn into engineers. "A lot of those choices result from interest, values and personality traits, but we want to make fields more open," said Georgetown&amp;aposs Hanson. </t>
  </si>
  <si>
    <t>Putin's Break From Recession Fleeting as Economy Hits a Pothole</t>
  </si>
  <si>
    <t>/news/economy-news/putins-break-from-recession-fleeting-as-economy-hits-a-pothole-1094498</t>
  </si>
  <si>
    <t xml:space="preserve"> (Bloomberg) -- After suffering its longest economic contraction this century, Russia may just have had the shortest recovery. JPMorgan Chase &amp; Co (NYSE:JPM). says the world’s biggest energy exporter probably capped last year with two consecutive quarters of contraction -- or a technical recession -- a surprise cooldown that ranged from struggling consumer spending to a flop in industrial output. Gross domestic product is still growing relative to a year earlier, with the central bank putting expansion at 1.7 percent to 2.2 percent in 2017 and predicting it will continue at a similar pace in 2018. No official GDP data is yet available past the third quarter. “Growth was driven by a number of one-off factors and now these are unwinding,” said Liza Ermolenko, an economist at  Barclays  (LON:BARC) Capital in London. “It does look like the output gap is pretty much closed, so there is not a lot of scope for the recovery to continue.” The slip-up, which came against the backdrop of a recovery in oil prices, leaves the economy in a precarious position going into the new year. Although government-led efforts propped up investment in 2017 -- with Raiffeisenbank estimating that four state-led projects accounted for more than half of the total in capital spending -- some of them will come to an end already this year.  While JPMorgan says the “weakness will be transitory,” a letdown so soon after Russia moved past the slump in mid-2015 highlights the dilemma President Vladimir Putin now faces in making the economy a selling point in a campaign for another six-year term in March elections. Worse and Worse Despite Russia’s resilience to the twin challenges of cheaper oil and Western sanctions, state development lender Vnesheconombank estimates a drop in GDP accelerated on a monthly seasonally adjusted basis in September, October and November. “The Russian economy lost momentum in the second half after a very strong first half,” said JPMorgan analyst Anatoliy Shal. “The extreme weakness of the past couple of months comes as a surprise.” Putin has stayed upbeat, telling factory workers on Wednesday that the economy is still “on the upswing.” As evidence, he pointed to a budget deficit running narrower than expected and growth in gold and foreign-currency reserves. The broader drop-off in output went unmentioned, however. GDP contracted at a seasonally adjusted annual rate of about 1.5 percent in the last three months of 2017 from the previous quarter, after a decline of 0.2 percent in July-September, according to JPMorgan. The economy hasn’t suffered a technical recession since the first half of 2015, Vnesheconombank estimates. The Economy Ministry has partly blamed the downbeat performance by industry on unseasonably warm weather late in the year and on oil-output curbs negotiated with the Organization of Petroleum Exporting Countries. Industrial production shrank in November for only the second time in 2017 after zero growth in October. Russia officially calculates GDP performance only on an annual basis. By that measure, growth peaked in the second quarter of last year at 2.5 percent, before easing in the following three months, Federal Statistics Service data show. While GDP probably added 1.9 percent in October-December before rising further this quarter, it’s set to decelerate slightly until the final three months of 2018, according to analysts surveyed by Bloomberg. “The rebound from the lowest point of the crisis didn’t last long,” said Natalia Akindinova, director of the Development Center at the Higher School of Economics in Moscow. After mid-2017, “the trend of macroeconomic indicators reversed.”</t>
  </si>
  <si>
    <t>U.S. Budget Deficit Widening Even Before Tax Cuts Factored In</t>
  </si>
  <si>
    <t>/news/economy-news/us-budget-deficit-widening-even-before-tax-cuts-factored-in-1094499</t>
  </si>
  <si>
    <t xml:space="preserve"> (Bloomberg) -- The U.S. budget deficit is widening on increased spending, just as tax cuts look set to knock the other side of the government’s ledger: revenue. The U.S. budget gap rose 7 percent to $225 billion in the first quarter of the government’s fiscal year from a year earlier, the Treasury Department reported on Thursday. Spending rose at a slightly higher pace than revenue, increasing 5 percent to $994.5 billion between October and December. Receipts gained 4 percent to $769.5 billion. Many economy watchers expect the federal deficit will swell after the Trump administration enacted tax cuts late last year that will reduce federal revenue by $1.5 trillion over a decade. Treasury Secretary Steven Mnuchin repeated at a White House press briefing on Thursday that he expects a jolt to economic growth from tax cuts, which will offset any revenue losses. The pickup in spending in the first quarter largely reflected increased outlays for the departments of defense and homeland security, partly due to hurricane relief, and on Social Security, the Congressional Budget Office said in a report this week. Medicaid spending has slightly slowed, probably to some degree because of the declining unemployment rate, which is at an almost 17-year low, the CBO said.</t>
  </si>
  <si>
    <t>Dudley Says He Worries Tax Cuts Risk Overheating U.S. Economy</t>
  </si>
  <si>
    <t>/news/economy-news/dudley-says-he-worries-tax-cuts-risk-overheating-us-economy-1094356</t>
  </si>
  <si>
    <t xml:space="preserve"> (Bloomberg) -- The risk of an overheating U.S. economy in the next few years, partly fueled by tax cuts, reinforces the case for continued gradual interest-rate increases, Federal Reserve Bank of New York President William Dudley said. "While the fact that inflation is below the FOMC’s 2 percent objective argues for patience, I think that is more than offset by an outlook of above-trend growth, driven by accommodative monetary policy and financial conditions as well as an increasingly expansionary fiscal policy," Dudley said Thursday in remarks prepared for a speech in New York. "Moreover, if the labor market were to tighten much further, there would be a greater risk that inflation could rise substantially above our objective," which in turn could force the Fed to raise rates faster and potentially trigger a recession by doing so, he added. Dudley, 65, plans to retire this year when the New York Fed finds a replacement, following a decade running the bank. The search for his successor is under way. Fed officials expect tax cuts signed into law by President Donald Trump last month to boost economic growth this year without putting upward pressure on prices, according to projections they published after their Dec. 12-13 meeting. The median estimate of the 16 participants on the interest-rate setting Federal Open Market Committee was that it would be appropriate to raise rates in quarter-point increments three times this year. Investors are giving them good odds of achieving those projections, according to the prices of futures contracts linked to the U.S. central bank’s benchmark federal funds rate. Still, lingering uncertainty about why inflation has remained below the FOMC’s 2 percent target despite a declining unemployment rate, and about whether it will pick up this year, is clouding the outlook. Dudley said the tax cuts and recent strengthening of economic momentum prompted him to raise his forecast for U.S. economic growth in 2018 "by about half a percentage point to three quarters of a percentage point to a 2.5 percent to 2.75 percent range." The tax legislation accounts for about two-thirds of the upgrade, he said. Faster economic growth from the tax cuts at a time when the labor market is already tight and financial conditions are already easy "suggests that the Federal Reserve may have to press harder on the brakes at some point over the next few years," Dudley said. "If the labor market tightens much further, it will be harder to slow the economy to a sustainable pace, avoiding overheating and an eventual economic downturn." Another risk Dudley cited was the country’s long-term fiscal position. While the tax cuts stimulus may help boost consumer spending and business investment in the short run, “the current U.S. fiscal position is far worse than it was at the end of the last business cycle.”</t>
  </si>
  <si>
    <t>Mexico private sector says open to talks on NAFTA auto rules</t>
  </si>
  <si>
    <t>/news/economy-news/mexico-private-sector-says-open-to-talks-on-nafta-auto-rules-1094176</t>
  </si>
  <si>
    <t xml:space="preserve"> MEXICO CITY (Reuters) - The leader of one of Mexico&amp;aposs top business lobbies said on Thursday the private sector was open to discussing rules of origin for autos produced in North America, a major sticking point in talks to renegotiate the NAFTA trade pact. A U.S. proposal put forward in October to increase the minimum regional content for autos, and mandate that half of all auto content come from the United States, met with stiff resistance from the car industry, Mexico and Canada. Mexico has said it would put forward a counterproposal on autos, though the industry has maintained a tough stance against the plan of U.S. President Donald Trump&amp;aposs administration in the run-up to the next round of talks in Montreal toward the end of January. Speaking in Mexico City, Juan Pablo Castanon, president of the Consejo Coordinador Empresarial, the umbrella group representing Mexican private sector interests at the NAFTA talks, hinted that the lobby&amp;aposs stance may be softening. "It is important to take a look at the rules of origin and ... there must be a period of adaptation" in the event of changes, he told reporters. "It&amp;aposs still a conversation we are having with the industry. We are advancing in that sense." Nevertheless, the auto sector still opposes any change on rules of origin, Castanon noted. Trump has threatened to pull out of NAFTA if it cannot be reworked in favor of U.S. interests. Castanon expressed optimism about the upcoming round of negotiations, saying chapters such as telecommunications, financial services and e-commerce were near resolution. "Practically half of the chapters could be closed if political will exists," he said.  The Montreal talks are due to take place from Jan. 23 to 28, though Castanon said some discussions would start from Jan. 21.</t>
  </si>
  <si>
    <t>/jp.php?v2=MXEzbWcwYzozYW1nNW5jYWU3NmQ0NmBqNCNhMzI4MHliJGJrNGw-eGNrbHJgPGM5ZRZjPDc_YHZnMWMxNndlJjF2M21nNWM4M2RtZTVwYyJlOTZsNDdgdDR1YW8=</t>
  </si>
  <si>
    <t>Senate panel to vote January 17 on Powell nomination for Fed chief</t>
  </si>
  <si>
    <t>/news/economy-news/us-senate-panel-to-vote-january-17-on-powell-nomination-for-fed-chief-1093320</t>
  </si>
  <si>
    <t xml:space="preserve"> WASHINGTON (Reuters) - The U.S. Senate Banking Committee will hold a second vote on Jan 17 over the Trump administration&amp;aposs nomination of Fed Governor Jerome Powell to lead the Federal Reserve, the committee&amp;aposs calendar showed on Thursday. The committee already backed Powell to head the U.S. central bank in a Dec 5 vote, but a second vote is required because the full Senate failed to approve Powell before the end of 2017.  If the panel backs Powell again as expected, his nomination will be sent back to the Senate floor for final approval.</t>
  </si>
  <si>
    <t>ECB Says Trump's Tax Cuts Will Aid Euro-Area Economic Boom</t>
  </si>
  <si>
    <t>/news/economy-news/ecb-says-trumps-tax-cuts-will-aid-euroarea-economic-boom-1093448</t>
  </si>
  <si>
    <t xml:space="preserve"> (Bloomberg) -- The euro-area economy may get a boost from an unlikely ally: Donald Trump. The currency bloc’s expansion is the strongest in a decade and could be lifted further by the U.S. tax reform, according to the account of the European Central Bank’s December policy meeting published Thursday. The U.S. president’s tax cuts “might have a greater than expected impact on economic growth,” the account showed. “Their impact had only partially been taken into account in the December staff projections.” Back then, the ECB forecast expansions of 2.4 percent in 2017 and 2.3 percent in 2018. The central bank has revised up its growth projections for the last five quarters. The ECB’s assessment of the global economy was cautious, though it noted a handful of positive signs: “The balance of risks to the global economic recovery was seen to remain tilted to the downside. However, it was also flagged that some risks identified in past discussions appeared to have diminished. For instance, the scenario of a trade war appeared less likely, the Brexit negotiations -- while still subject to risks -- had overcome an important first hurdle, and the risk of a significant negative impact of the past euro appreciation on euro area external demand had so far not materialized.”</t>
  </si>
  <si>
    <t>UK will not pay EU for access to financial services market: PM May's spokesman</t>
  </si>
  <si>
    <t>/news/economy-news/uk-will-not-pay-eu-for-access-to-financial-services-market-pm-mays-spokesman-1092962</t>
  </si>
  <si>
    <t xml:space="preserve"> LONDON (Reuters) - Britain will not pay the European Union for access to its financial services market after Brexit, a spokesman for Prime Minister Theresa May said on Thursday. "We will not be paying for market access," the spokesman told reporters.   "The government&amp;aposs position ... is unchanged. In developing our future partnership we will want to continue working together to promote the long-term economic development of our continent. This will include continuing to take part in specific policies and programs where that is in our joint interest, making an ongoing contribution to cover our fair share of the costs involved."</t>
  </si>
  <si>
    <t xml:space="preserve">Europe Remains Wary of China's Silk Road Plan   </t>
  </si>
  <si>
    <t>/news/economy-news/europe-remains-wary-of-chinas-silk-road-plan-1092769</t>
  </si>
  <si>
    <t xml:space="preserve"> Investing.com - China's massive Silk Road infrastructure project may be as ambitious as it is controversial,Though Beijing says the $1 trillion plan is meant to bring a new age of global trade, some countries, including European ones, are concerned it's a tool for Chinese expansionism.During his recent visit to China, French President Emmanuel Macron echoed that concern. Though he expressed support for the spending project, he emphasized a spirit of cooperation was needed so that it was not a one-way undertakingOfficially known as the One Belt, One Road initiative, the project aims to link China with Europe, Asia and Africa through a network of ports, railways and roads.Within the E.U, there's concern that China might acquire undo influence in countries in Eastern and Central Europe, where big new infrastructure projects are more needed. </t>
  </si>
  <si>
    <t>Fed Rate Hike Assured in March, 2nd in June - WSJ Survey</t>
  </si>
  <si>
    <t>/news/economy-news/fed-rate-hike-assured-in-march-2nd-in-june--wsj-survey-1092512</t>
  </si>
  <si>
    <t xml:space="preserve"> Investing.com - The majority of economists believe that the Federal Reserve will hike rates in March with a second move higher arriving in June, according to a survey released on Thursday. A monthly Wall Street Journal survey of approximately 60 economists showed that 92.5% of them believe the Fed will hike rates at its March 28 decision. That compares with 73% priced in by the market, according to Investing.com’s Fed Rate Monitor Tool. The survey also showed that these experts put odds of a second hike on June 13 at 65.2%; while Fed fund futures price in the move at only 53%. The Fed's next two day meeting takes place on January 30-31 with markets not contemplating a move. Beyond the Fed, WSJ also enquired whether shareholders or employees would benefit more from the recent cut in corporate taxes to 21% from the prior 35%. 74% of those polled believed that shareholders would reap more rewards while only 1.6% felt employees would come out on top. The remainder say both groups benefitting equally. Additionally, economists were fairly upbeat on the American economy with 69% admitting that they believed the risks for their GDP growth forecast were to the upside, while only 25% felt the risk to the downside was greater.</t>
  </si>
  <si>
    <t>There’s a looming internal battle at the Fed — and Neel Kashkari just fired the first shot</t>
  </si>
  <si>
    <t>/news/economy-news/theres-a-looming-internal-battle-at-the-fed--and-neel-kashkari-just-fired-the-first-shot-1092301</t>
  </si>
  <si>
    <t xml:space="preserve">  The Federal Reserve is a consensus-driven institution, but that doesn’t mean sharp internal disagreements do not arise on a fairly regular basis. This time, the disagreement centers on banks that, because of their size and interconnectedness to the financial system, have been considered "too big to fail," meaning they are likely to receive taxpayer bailouts if they run into serious trouble. These include giants like JPMorgan (NYSE:JPM), Bank of America (NYSE:BAC),  Citigroup  (NYSE:C) and others. They are seen as underpinning too much of America’s financial network to be allowed to falter. Incoming Fed Chair Jerome Powell, who will be taking over for Janet Yellen at the start of next month, declared during his confirmation hearing to the Senate Banking Committee, that the problem of banks benefiting from such de facto taxpayers subsidies was a thing of the past. He argued the Fed now has the tools to wind down large financial firms without causing ripple effects, including drafts of "living wills" on how banks would be portioned off in case of failure and so-called resolution authority that allows for more aggressive interventions that were not available before the 2008 financial meltdown. However, a new report from the Minneapolis Fed highlights an internal divide that will come to a head after Powell takes office. The regional Fed’s president, Neel Kashkari, a former Goldman Sachs (NYSE:GS) banker, has been vocal about doing more to address megabanks that pose systemic threats in the wake of the worst financial crisis since the Great Depression. As the financial crisis reaches its 10th anniversary, Kashkari has released a "Final Plan to End Too Big to Fail." It argues that “leaving capital requirements at current levels leaves taxpayers at risk of a future crisis and bailout.” Kashkari warned in a statement that "American taxpayers are still on the hook today. There is no excuse for inaction, and history will judge us poorly if we so soon forget the lessons we just learned." Kashkari’s view is more in line with market perceptions of large banks, which are still seen as largely shielded from catastrophic losses by implied government support. "Dodd-Frank did a lot of things, but ending Too Big To Fail can’t be listed among its accomplishments," Isaac Boltansky, director of policy research at Compass Point, told Business Insider recently. "The system is far safer given the capital and liquidity rules, and new mandates such as living wills and orderly liquidation authority should blunt panic in a crisis, but I doubt anyone in Washington or on Wall Street truly believes the federal government would stand idly by in the event of another systemic banking crisis." For that reason, the Minneapolis Fed’s plan calls for regulators to "dramatically increase common equity capital for banks with assets exceeding $250 billion," forcing them to to issue common equity equal to 23.5% of risk-weighted assets, with a corresponding leverage ratio of 15% — nearly three times the current level. The report also calls on Treasury to certify that individual large banks are no longer systemically important or else subject those banks to extraordinary increases in capital requirements—up to 38% over time. In order to tackle potential problems outside traditional banks, in non-bank financial firms that compose the "shadow" banking system, the plan would also impose a tax on the borrowings of such firms with assets over $50 billion. A separate account from the Treasury’s Office of Financial Research also suggests that, despite Powell’s optimism, the toolkit for dealing with too big to fail is still far from complete "Resolution under either US bankruptcy law or a special resolution authority has potential weaknesses for handling global systemically important bank failures in some scenarios,” the OFR said in its annual report last month. “The treatment of derivatives held by a failing financial firm continues to present a conundrum for policymakers seeking to balance contagion and run risks against moral hazard concerns.” Moreover, the ability to wind down nonbank financial firms “remain less developed than for banks, despite the material impact of some nonbank failures in the past and the growing importance of nonbanks, particularly central counterparties, in the financial system.” Shadow banks can include everything from hedge funds and private equity to insurance and mutual funds. One of the biggest flashpoints of the 2008 crisis came from just one such institution — insurance giant AIG, which required multiple bailouts. Kashkari makes a case for taking preemptive steps against a future shock sooner than later. "With today’s strong economy, now is the perfect time to act to strengthen our financial system," he said. "We must not wait, and we must not go backwards. If we wait until the next crisis to implement these reforms, it will be too late."</t>
  </si>
  <si>
    <t>ECB Sees Chance of Shift in Stimulus Message Early This Year</t>
  </si>
  <si>
    <t>/news/economy-news/ecb-sees-chance-of-shift-in-stimulus-message-early-this-year-1092185</t>
  </si>
  <si>
    <t xml:space="preserve"> (Bloomberg) -- European Central Bank policy makers said they’re open to tweaking their policy guidance soon to align it with a strengthening economy, spurring a rise in the euro as traders bet bond-buying will end in September. In the account of its December meeting, the Governing Council said there was a “widely shared” view among officials that communication would need to evolve gradually based on the outlook for growth and inflation. But the language on the monetary-policy stance could be revisited early this year. The euro jumped a cent, and was trading at $1.2039 at 3:20 p.m. in Frankfurt. The yields on German bonds also increased, with the two-year yield gaining 4 basis points to minus 0.57 percent. “The big picture is that any shift in communication, whether it happens in March or June or if it’s gradual or hawkish, now seems to be backed by the majority of the Governing Council, which didn’t seem to be the case in October,” said Frederik Ducrozet, an economist at Banque Pictet &amp; Cie in Geneva, adding that QE may end even if underlying price pressures only improve slightly. “This could have some very concrete policy implications.” Investors are currently on edge after reminders that central banks around the world have the potential to roil financial markets in 2018. A minor tweak in the Bank of Japan’s bond-purchase operation on Tuesday saw the yen strengthen more than 1 percent in two days, and a change in the way China’s central bank manages the yuan sparked losses in that currency. Traders Remind Central Banks to Take Care on Route to Exit Door Though inflation remains weaker than the ECB would like, the broader economy is booming, with the central bank estimating the fastest expansion in 10 years in 2017. Surveys of confidence have surged and measures of activity are at multi-year highs. The Governing Council said recent numbers show a “solid, broad-based and increasingly self-sustaining economic expansion.” Noted in the account was a remark that a “gap appeared to be emerging between favorable economic conditions and a policy stance that remained in a crisis configuration.” It was also pointed out that those conditions depended in part on loose monetary policy and inflation would be key to any shift. -- Account of the monetary policy meeting of the Governing Council of the European Central Bank, Dec. 13-14, 2017 EURO-AREA INSIGHT: QE May Continue Until Phillips Curve Fixed At its December meeting, the ECB confirmed its decision to extend quantitative easing until at least September, at a reduced monthly pace of 30 billion euros ($36 billion), despite the faster economic expansion. Record-low interest rates will stay on hold until well after purchases stop. Since that decision, hawks calling for a definite end-date to asset purchases have dominated the public debate, raising speculation among investors that the bank is readying another scaling back of its monetary stimulus. Estimates on Thursday showed the Germany economy probably grew about 0.5 percent in the fourth quarter of 2017, while France’s expanded 0.6 percent. A separate report from France showed business sentiment at the highest in almost seven years. According to the ECB report, policy makers agreed that while economic data had been more positive than expected, underlying inflation “had yet to show convincing signs of a sustained upward trend.” The central bank’s latest projections show that consumer-price growth will only average 1.7 percent by 2020, still short of its goal of just under 2 percent. Executive Board member Peter Praet, the ECB’s chief economist, suggested that, as the end of QE approached, guidance on future interest-rate moves would become gradually more important. At the previous session in October, some key policy makers including Executive Board member Benoit Coeure and Bundesbank president Jens Weidmann had suggested linking the overall policy stance -- rather than just the QE program -- to progress on inflation. A reflection on such a move was “warranted,” according to the summary. </t>
  </si>
  <si>
    <t>Bill Gross of Janus: 'Bonds, like men, are in a bear market'</t>
  </si>
  <si>
    <t>/news/economy-news/bill-gross-of-janus-bonds-like-men-are-in-a-bear-market-1091596</t>
  </si>
  <si>
    <t xml:space="preserve"> By Jennifer Ablan NEW YORK (Reuters) - Billionaire bond veteran Bill Gross of Janus Henderson said on Thursday that the U.S. Treasury market has begun a bear market, though "not a dangerous one" for investors. In his first Investment Outlook report of 2018 to investors, Gross, who oversees the $2.2 billion Janus Henderson Global Unconstrained Bond Fund, likened recent selling pressure to changing attitudes about how to address and stop improper conduct by men toward women. Sexual harassment has been at the forefront of public attention following a string of recent complaints against prominent men in Hollywood, the media and politics. "Bonds, like men, are in a bear market," Gross said. "For both, it’s hard to say when it all began." Gross, whose letters to investors are as famous for their quirky asides and analogies as for their economic and market analysis, said there are several significant reasons that the benchmark 10-year yield should reach 2.70 percent-plus by year-end and a mild bear market a total return of 0-1 percent for most bond portfolios. "Long stuck in a 4-percent plus or minus range that led to mild bond price changes despite a series of Fed hikes, the nominal economy now looks capable of 5 percent for at least a few quarters," Gross said.  "Tax cuts and increasing budget deficits are providing a temporary fiscal push that likely will increase future inflation to the 2 percent core target long desired by the Fed. Three percent real growth, although perhaps illusionary in your author’s opinion, gives the economy that 5 percent nominal number that overvalues 10 year Treasuries at 2.5 percent." Secondly, the Fed and importantly other central banks are cutting back on quantitative easing, Gross said. "Later this year, perhaps in September, net central bank purchases of sovereign and corporate notes and bonds may stop, or at least falter far below the $1-2 trillion pace of recent years. The market’s central bank buyers of last resort have perhaps accomplished “whatever it takes”, and are set to allow artificially low yields, and artificially high bond prices to become a little less artificial."  Gross said the diminution of "QE check writing" and a 5 percent nominal GDP should be enough to produce higher 10 year Treasury yields, near zero percent total returns, and the legitimate characterization of the beginning of a mild bear market. U.S. television celebrity Oprah Winfrey brought the Golden Globes film awards crowd to its feet with a powerful speech during Sunday&amp;aposs ceremony, calling out sexual harassers around the world: “Their time has come."  Gross said: "The bear bond market’s time has come as well. Many would say, including yours truly - It’s about time&amp;apos."</t>
  </si>
  <si>
    <t>Gross Says #TimesUp for Men and Bond Run as Flat Returns Loom</t>
  </si>
  <si>
    <t>/news/economy-news/gross-says-timesup-for-men-and-bond-run-as-flat-returns-loom-1091986</t>
  </si>
  <si>
    <t xml:space="preserve"> (Bloomberg) -- Oprah Winfrey’s Golden Globe Awards pronouncement that “Time is up” for men who oppress women also goes for the bond market that’s been buoyed by repressed interest rates, according to Bill Gross. “Bonds, like men, are in a bear market,” Gross, manager of the $2.2 billion Janus Henderson Global Unconstrained Bond Fund, wrote in an investment outlook released Thursday. “Oprah shouted, ‘Their time has come.’ The bear bond market’s time has come as well. Many would say, including yours truly -- ‘It’s about time.’ ” The end of a 35-year bond bull market may have been July 2016, when yields on 10-year Treasury bonds hit an all-time low in a “double-bottomed” pattern, although it wasn’t apparent at the time, according to Gross. The bear market was confirmed this week as rates on the 10-year passed 2.5 percent, he tweeted on Tuesday. Gross Calls Bond Bear Market as 10-Year Yield Passes 2.5% Other bond managers say yields have to climb higher to enter bear territory. Guggenheim Partners’ Scott Minerd said in email that the bull market remains intact unless the 3 percent level is broken, adding that even then the lows could be retraced again before “a generational bear market” starts. According to Gross, yields are likely to climb to at least 2.7 percent by year-end. The driving forces include global economic growth, the U.S. Federal Reserve raising its benchmark rate and other central banks reducing quantitative easing policies of buying sovereign debt to repress rates. “The diminution of QE check writing and a 5 percent nominal GDP should be enough to produce higher 10-year Treasury yields, near 0 percent total returns, and the legitimate characterization of the beginning of a mild bear market,” Gross wrote. Gross’s Janus unconstrained fund returned 2.4 percent in 2017, better than 26 percent of its peers, according to data compiled by Bloomberg. It returned an average of 2.5 percent annually in the three years through Jan. 9, better than 43 percent of competitors. </t>
  </si>
  <si>
    <t>Germany should lower taxes only when ECB reduces its stimulus: Ifo</t>
  </si>
  <si>
    <t>/news/economy-news/germany-should-lower-taxes-only-when-ecb-reduces-its-stimulus-ifo-1091657</t>
  </si>
  <si>
    <t xml:space="preserve"> BERLIN (Reuters) - There is no end in sight to Germany&amp;aposs economic boom and the next government should lower taxes gradually starting next year when the European Central Bank is expected to unwind its monetary stimulus, the Ifo institute&amp;aposs chief economist said on Thursday. "The economy is firing on all cylinders, the upswing is entering a new boom phase," Timo Wollmershaeuser told Reuters in an interview, adding there were production bottlenecks and an over-utilization of capacities in practically all sectors. He urged the next government to take the strong economic growth into account when considering more fiscal stimulus. "If the economy continues to perform so well, it would be wise to postpone the planned tax cuts and implement them only gradually, ideally not until 2019 when the ECB is likely to turn off its money tap," Wollmershaeuser said.  He confirmed Ifo&amp;aposs growth forecasts for the German economy to expand by 2.6 percent this year and by 2.1 percent in 2019. "It could even be a bit more, there are more upside than downside risks to this forecast," Wollmershaeuser said.</t>
  </si>
  <si>
    <t>U.S. judge denies effort to stop Mulvaney from heading consumer watchdog</t>
  </si>
  <si>
    <t>/news/economy-news/us-judge-denies-effort-to-stop-mulvaney-from-heading-consumer-watchdog-1090095</t>
  </si>
  <si>
    <t xml:space="preserve"> WASHINGTON (Reuters) - A U.S. federal judge denied on Wednesday a preliminary injunction sought by the deputy director of the Consumer Financial Protection Bureau seeking to stop White House budget director Mick Mulvaney from taking control of the agency. The deputy director, Leandra English, has challenged Mulvaney&amp;aposs right to lead the consumer watchdog bureau, citing her endorsement by former CFPB Director Richard Cordray, an appointee of the Obama administration who stepped down in November. English says Cordray had legal grounds under the 2010 Dodd-Frank Wall Street reform law that created the agency to name his successor until a full-time director is chosen by President Donald Trump and confirmed by the U.S. Senate. Trump tapped Mulvaney, who also serves as director of the White House Office of Management and Budget, to lead the CFPB on an interim basis after Cordray&amp;aposs departure. "English has not demonstrated a likelihood of success on the merits or shown that she will suffer irreparable injury absent injunctive relief," Judge Timothy Kelly, of U.S. District Court in the District of Columbia, wrote in his decision. In November, Kelly had turned down English&amp;aposs request for a temporary restraining order. A lawyer for English, Deepak Gupta, expressed disappointment at Kelly&amp;aposs decision. "The law is clear: President Trump may not circumvent the Senate confirmation process by installing his White House budget director to run the CFPB part time," Gupta said in a statement. "Mr. Mulvaney’s appointment undermines the Bureau’s independence and threatens its mission to protect American consumers." A spokeswoman for Mulvaney did not immediately respond to a request for comment.  Mulvaney has vowed to move the CFPB away from its agenda under Democratic President Barack Obama. The financial industry has long complained the CFPB was too aggressive in its rulewriting and enforcement and that its single director enjoyed too much power. But consumer advocates have called it a critical safeguard for Americans.  Trump has yet to name a permanent CFPB director, and Mulvaney has said he expects to be in the interim role for up to seven months.</t>
  </si>
  <si>
    <t>World food prices seen supported by strong demand in 2018</t>
  </si>
  <si>
    <t>/news/economy-news/world-food-prices-seen-supported-by-strong-demand-in-2018-1090950</t>
  </si>
  <si>
    <t xml:space="preserve"> ROME (Reuters) - Strong demand looks set to support world food prices in 2018 although the political situation in oil-producing countries and international trade negotiations may herald more volatility, a United Nations food agency economist said on Thursday. World food prices rose 8.2 percent in 2017 from the previous year, reaching their highest annual value since 2014, on an index compiled by The Food and Agriculture Organization (FAO). Food on international markets is still 24 percent cheaper than its 2011 high, and supplies of many commodities in the index of cereals, oilseeds, dairy products, meat and sugar, remain ample.  "The general sentiment is that we know what supplies are, and there is no excuse to think demand would get weak ... so there is momentum being built," said FAO senior economist Abdolreza Abbassian. The index rose annually despite a 3.3 percent fall in December from the month before, as dairy, vegetable oils and sugar values declined sharply.  Improved global growth prospects have helped fuel demand in most countries but it was too early in the year to predict what effect weather conditions would have on harvests, meaning supply could still exceed expectations, Abbassian said.  Oil prices were also driving developments, he said. "If oil prices are the highest in a couple of years, all you need is some sort of unexpected development in one of the big oil producing countries to see a spike in oil and that would definitely spill over to other commodities," Abbassian said. Demand for biofuel as oil prices rise and surpluses shrink could support values for vegetable oil, sugar and corn. Last year&amp;aposs market uncertainty about issues such as a planned renegotiation of the North American Free Trade Agreement had not yet been assuaged, Abbassian said.  "I think in 2018 we are going to confront the real consequences of some of these developments," he said. "It&amp;aposs going to be a little more uncertain, a little more volatile and unpredictable."</t>
  </si>
  <si>
    <t>Kremlin: U.S. report accusing Russia of election meddling harms relations</t>
  </si>
  <si>
    <t>/news/economy-news/kremlin-us-report-accusing-russia-of-election-meddling-harms-relations-1090910</t>
  </si>
  <si>
    <t xml:space="preserve"> MOSCOW (Reuters) - The Kremlin on Thursday described a report published by Democratic U.S. lawmakers accusing Russia of election meddling as damaging for bilateral relations, as well as for the United States itself. Democratic U.S. lawmakers accused Russia on Wednesday of a "relentless assault" on democratic institutions worldwide, and called on President Donald Trump to treat election interference as a national crisis. Democrats on the Senate Foreign Relations Committee released a report detailing what they described as nearly two decades of Russian efforts to tilt politics across Europe, criticizing Trump for doing too little to address the issue. The report was commissioned by Senator Ben Cardin, the committee&amp;aposs top Democrat, who said on Wednesday that President Vladimir Putin would "push as far as he&amp;aposs allowed to push, if we don&amp;apost push back."  Kremlin spokesman Dmitry Peskov, who has repeatedly denied accusations by U.S. intelligence officials and others that Moscow interferes in any foreign elections, told a conference call with reporters Russia rejected any accusations of meddling and was dismayed to see such allegations still being made.  "With regards to this (anti-Russian) campaign, all we can do is express our regret and repeat that these accusations remain unfounded," said Peskov.</t>
  </si>
  <si>
    <t>One way or another: China's yuan policy tweak a warning shot in old battle</t>
  </si>
  <si>
    <t>/news/economy-news/one-way-or-another-chinas-yuan-policy-tweak-a-warning-shot-in-old-battle-1090824</t>
  </si>
  <si>
    <t xml:space="preserve"> By John Ruwitch and Marius Zaharia SHANGHAI/HONG KONG (Reuters) - China&amp;aposs adjustment to the way it sets the reference rate for its tightly managed currency, suspending a tool for fine-tuning the exchange rate, is a fresh warning to would-be speculators that gives the yuan scope to retreat after a year of heady gains. The decision by the central bank to reduce the effect of a so-called "counter-cyclical" factor, introduced in May to limit market volatility in the yuan&amp;aposs calculation, initially knocked the currency lower when it was reported on Tuesday. The move makes the yuan more open to market forces, which could add downward pressure on the currency in the near-term, a help for the country&amp;aposs export competitiveness. But while it sends a message to a market with a penchant for betting on currency momentum in one direction or another, analysts say it&amp;aposs unlikely to be the silver bullet Beijing needs to eliminate wild swings. More tinkering is likely ahead as policymakers look to reduce volatility on either side of the 6.5 yuan to the dollar mark, seen in recent months as a critical level for regulators. "Whenever there&amp;aposs a one-way trade and one-way expectation, they tend to do something," said Zhou Hao, senior emerging markets economist at Commerzbank (DE:CBKG). "If you don&amp;apost defend this (6.5 yuan) level, maybe the currency sees another leg of rapid appreciation." The yuan&amp;aposs past tendency to be pushed one way or another by surges in expectations has long troubled regulators who have sought to liberalize China&amp;aposs foreign exchange market without triggering disruptive capital flight. In 2016, persistent depreciation expectations drove the yuan down around 6.5 percent against the dollar, prompting a raft of policy measures - including the May 2017 introduction of the secret and discretionary "counter-cyclical factor" - to stop the bleeding. Last year, though, the currency rebound by around 7 percent as policies bit and sentiment shifted. Some speculated Tuesday&amp;aposs move was aimed at trade tensions, with Beijing annoyed by the dollar&amp;aposs persistent weakness and the yen&amp;aposs decline. To that end, China has been diversifying its foreign exchange reserves, and Bloomberg reported on Wednesday that it was considering reducing or halting purchases of U.S. Treasuries. China&amp;aposs forex authority dismissed the report. For now, the PBOC seems to have drawn a critical line around 6.5 yuan per dollar. On Tuesday, it effectively neutralized its "counter-cyclical factor", after the yuan had hovered on the strong side of 6.5 per dollar for several days. When the yuan tested 6.5 in September, the PBOC removed reserve requirements on some yuan contracts to nudge it back to the weaker side of that line.  U.S. policymakers have accused China of manipulating the yuan, but on the other side, a source close to China&amp;aposs commerce ministry said Beijing&amp;aposs private frustrations about a weak dollar are growing. While the yuan was relatively stable throughout October and November, the weak U.S. dollar and the Japanese yen&amp;aposs falls against the yuan posed challenges for the yuan&amp;aposs regulators. "China feels that when the dollar falls, the yen does not rise much, which puts big pressures on China," the person said. "Major central banks have a consensus that competitive devaluation is rule-breaking. But the dollar should appreciate rather than depreciate. Nobody says anything if the U.S. manipulates its currency." The yuan may not be poised to fall much, though. "Capital flow dynamics are favoring renminbi strength, not weakness," Chi Lo, senior economist at  BNP Paribas  (PA:BNPP) Asset Management, wrote in a note to clients. "What is likely to result is higher volatility (two-way trading) for renminbi trading. The outlook for a still balanced flow environment looks likely to continue on the back of moderate GDP growth, improving external environment and improving renminbi sentiment." Ken Cheung, senior Asian FX strategist at Mizuho Bank in Hong Kong, said he expected the currency to hover between 6.5 and 6.7 per dollar for at least the first half of the year. The PBOC declined to confirm the latest change, but said the level of influence of the "counter-cyclical factor" was up to the individual banks that contribute estimates each day for the mid-point calculation. Market participants say the central bank has always wielded control. Either way, the "x factor" remains in the PBOC&amp;aposs box of tools, along with others, should the yuan start to move too much in a direction it doesn&amp;apost like.  "The PBOC will not give up intervention in the FX market. It will continue to seek new measures for currency intervention, either through an adjustment of the &amp;aposcounter-cyclical factor&amp;apos, or a full revamp of the mid-point formula," said Jianwei Xu, senior economist for Greater China at Natixis in Hong Kong.</t>
  </si>
  <si>
    <t>/news/economy-news/top-5-things-to-know-in-the-market-on-thursday-1090786</t>
  </si>
  <si>
    <t xml:space="preserve"> Investing.com - Here are the top five things you need to know in financial markets on Thursday, January 11: 1. Talk of South Korea Ban Rattles Cryptocurrency Market Major cryptocurrencies including Bitcoin, Ethereum and Ripple came under intense selling pressure following reports that South Korea could be preparing to ban all cryptocurrency trading. At 5:10AM ET (1010GMT), Bitcoin was down nearly 2% at $13,559, having tapped an overnight low of $12,845.71. Ethereum slid 6% to $1,201.10, while Ripple stumbled 12% to $1.7380. The crypto market was rattled by reports saying that South Korea’s Justice Ministry is "basically preparing a bill to ban cryptocurrency trading through exchanges" and that the country's largest cryptocurrency exchanges were raided by police and tax agencies this week for alleged tax evasion. Prices briefly pared losses as headlines crossed the wires from the South Korean Presidential office stating that the banning of the cryptocurrency market in the country is not a measure that is finalized as of yet. 2. China Bond Purchases in The Spotlight A report that China is considering slowing or halting purchases of U.S. Treasury bonds may be based on erroneous information and could be "fake", the country's foreign exchange regulator said on Thursday. Bloomberg News reported on Wednesday that Chinese officials reviewing the country's vast foreign exchange holdings had recommended slowing or halting purchases of U.S. Treasury bonds amid a less attractive market for them and rising U.S.-China trade tensions. The news prompted investors to buy back dollars and bonds. Against a basket of six major currencies, the dollar inched up 0.2% to 92.28, having fallen as low as 91.66 on Wednesday, while the U.S. 10-year Treasury yield edged down to 2.535% from Wednesday's ten-month high of 2.597%. 3. Global Stocks Steady as U.S. Treasury Sell-Off Eases Global stock markets steadied, as investors sought to put Wednesday’s selloff behind them amid easing concerns that China may reduce its buying of U.S. government bonds. Most Asian-Pacific markets closed slightly lower, following the softer lead from Wall Street overnight. In Europe, the majority of the continent's bourses were mixed in mid-morning trade, as investors monitored the release of corporate earnings. On Wall Street, U.S. stock futures pointed to a slightly higher open. The S&amp;P 500 and Nasdaq snapped a six-day winning streak on Wednesday, as investors fretted over the possibility of China halting its Treasury bond purchases. 4. Shrinking U.S. Crude Supplies Keep Oil At 3-Year Highs Crude prices held near three-year highs, drawing support from a report showing U.S. crude stockpiles declined for an eighth straight week. U.S. WTI crude futures traded at $63.83 per barrel, their highest level since Dec. 2014. Meanwhile, Brent futures were at $69.37 per barrel, its best level since May 2015. U.S. crude oil inventories fell by 4.9 million barrels last week to 419.5 million barrels, according to the U.S. Energy Information Administration. That's slightly below the five-year average of just over 420 million barrels. The report also showed that U.S. crude oil production fell by 290,000 barrels per day (bpd) to 9.49 million bpd. 5. Looking Ahead: U.S. PPI Data, Fed's Dudley Speaks Looking ahead, today's calendar features top-tier U.S. data on inflation. The Commerce Department will publish producer price inflation figures for December at 8:30AM ET (1330GMT). Analysts expect wholesale prices to rise 0.2% last month, underlining the view that price pressures in the production pipeline are firming up gradually. On the Fed front, outgoing New York Federal Reserve Bank President Bill Dudley is scheduled to speak about the economic outlook at the Securities Industry and Financial Markets Association, in New York at 3:30PM ET (2030GMT). </t>
  </si>
  <si>
    <t>More Japan households see higher inflation, feel pinched: BOJ survey</t>
  </si>
  <si>
    <t>/news/economy-news/more-japan-households-see-higher-inflation-feel-pinched-boj-survey-1090693</t>
  </si>
  <si>
    <t xml:space="preserve"> By Leika Kihara TOKYO (Reuters) - The percentage of Japanese households expecting inflation to accelerate has hit a nearly two-year high, a central bank survey showed, offering some hope that economic recovery will help the Bank of Japan meet its elusive 2 percent price target. But more households complained they were worse off than a year ago as rising prices forced them to boost spending, the survey found, underscoring the challenge policymakers face in driving up inflation without denting consumption. "For the ordinary household, price hikes continue to be something that&amp;aposs undesirable," said a BOJ official who briefed reporters on Thursday on the quarterly survey, conducted between Nov. 10 and Dec. 6. The BOJ&amp;aposs survey on people&amp;aposs livelihood showed the percentage of households who expect prices to rise a year from now was 75.6 percent in December, up from 70.4 percent in September and the highest level since March 2016. Among the surveyed households, 81.9 percent said they expect inflation to pick up five years from now, up slightly from 81.4 percent in September. Slightly more than two-thirds - 67.1 percent - felt prices rose from one year, up from 63.2 percent in September, a sign households were feeling the pinch from higher energy and grocery prices. A separate index measuring households&amp;apos livelihood worsened to minus 33.7 in December from minus 31.9 percent in September, indicating that more respondents felt they were worse off compared with one year earlier. The ratio of households who saw spending rise from a year ago stood at 41.5 percent, up from 38.5 percent in September, with many of the respondents citing higher costs of living, the survey showed. Japan&amp;aposs economy grew an annualized 2.5 percent in July-September to mark a seventh straight quarter of growth, thanks to robust exports and capital expenditure. But core consumer prices rose 0.9 percent in November from a year earlier, still distant from the BOJ&amp;aposs target as firms remain wary of scaring away cost-sensitive consumers with price hikes. The survey is among the key data the BOJ scrutinizes in assessing the impact of its ultra-easy monetary policy.  The BOJ kept monetary policy steady last month and its governor reassured markets the central bank will lag well behind overseas peers in ending crisis-mode easing.</t>
  </si>
  <si>
    <t>China says diversifying FX reserves, warns report on U.S. bonds may be 'fake'</t>
  </si>
  <si>
    <t>/news/economy-news/reports-on-china-slowing-us-debt-buying-could-be-based-on-wrong-information-source-1090318</t>
  </si>
  <si>
    <t xml:space="preserve"> By Kevin Yao BEIJING (Reuters) - China is diversifying its foreign exchange reserves in order to safeguard their value, the country&amp;aposs currency regulator said on Thursday, while dismissing a media report the government is halting or reducing its purchases of U.S. debt.  Bloomberg News reported on Wednesday that Chinese officials reviewing the country&amp;aposs vast foreign exchange holdings had recommended slowing or halting purchases of U.S. Treasury bonds amid a less attractive market for them and rising U.S.-China trade tensions.  That spooked investors worried that sharp swings in China&amp;aposs massive holdings of U.S. Treasuries would trigger a selloff in bond and equity markets globally. The report sent U.S. Treasury yields to 10-month highs and the dollar lower. "The news could quote the wrong source of information, or may be fake news," the State Administration of Foreign Exchange (SAFE) said in a statement published on its website.  Bloomberg News did not immediately comment on the foreign exchange regulator&amp;aposs statement.  The U.S. 10-year Treasury yield (US10YT=RR) edged down to 2.5366 percent from Wednesday&amp;aposs close of 2.549 percent, while the dollar gained 0.3 percent to 111.72 yen  after the regulator&amp;aposs comment. China has been diversifying its foreign currency reserves investments to help "safeguard the overall safety of foreign exchange assets and preserve and increase their value", the SAFE said. The forex reserves investment in U.S. Treasury bonds is a market activity, with investment professionally managed according to market conditions and investment needs, it said.  The regulator added that forex reserves management agencies are responsible investors in international financial markets. RISKY MOVE Economists say they expect China to continue to adjust its holdings of U.S. government debt, considered to be the most liquid dollar assets, but few believe dumping U.S. Treasuries is among policy choices to be considered by top leaders. Trade tensions between China and the United States are expected to rise as President Donald Trump weighs potential trade actions against Beijing, including broad tariffs or quotas on steel and aluminium and an investigation into Chinese intellectual property misappropriation. Chinese firms&amp;apos business deals with U.S. companies - one involving  Alibaba  Group Holding Ltd (N:BABA) and another involving Huawei Technologies Co [HWT.UL] - have also recently hit stumbling blocks over national security concerns.] "We&amp;aposve noticed recently that protectionist voices have been rising in the U.S.," China&amp;aposs Ministry of Commerce spokesman Gao Feng said at a regular news briefing. Dumping U.S. debt holdings could roil financial markets and force the United States to scramble for funds, but analysts believe such a move by Beijing would risk starting a fire sale in which the value of its own portfolio would burn.  "Given our big Treasury holdings, sometimes we sell some and sometimes we buy some, changes will not be very big and there won&amp;apost be big impact on markets," said Xu Hongcai, deputy chief economist at the China Centre for International Economic Exchanges, a Beijing think tank. "We should have full confidence in the U.S. Treasury debt market, its depth and capacity are very big," he said. The exact composition of China&amp;aposs reserves is a state secret and the subject of intense scrutiny by global investors.  China&amp;aposs foreign exchange reserves, the world&amp;aposs largest, rose $129.4 billion in 2017 to $3.14 trillion, as tight regulations and a strong yuan continued to discourage capital outflows, data from China&amp;aposs central bank showed. That marked a turnaround after China burnt through nearly $320 billion in 2016 to defend the yuan , which fell 6.5 percent against the surging dollar. The yuan gained around 6.8 percent versus the dollar last year. China&amp;aposs holding of U.S. government debt - the world&amp;aposs largest, climbed $131 billion in the first 10 months of 2017 to $1.19 trillion, data from the Treasury Department showed. The debt holdings accounted for 38 percent of China&amp;aposs total reserves, up from 35 percent at the end of 2016. In 2016, China&amp;aposs treasury holding tumbled $187.7 billion when the country was briefly dethroned by Japan as the top holder of U.S. government debt, as China&amp;aposs central bank dipped into its reserve to defend the ailing yuan.</t>
  </si>
  <si>
    <t>/jp.php?v2=ZCQ3aTJlZD0zYW1nZT5lZzRmP21ibTMwMiVnNWFrNXw0cj82Nm5kIjM7a3UwbDljN0RjPGRsMSdiNGU3ZCVmJWQjN2kyYGQ_M2RtZWUgZSQ0aD9lYmEzJzJzZ2k=</t>
  </si>
  <si>
    <t>Exclusive: Canada increasingly convinced Trump will pull out of NAFTA</t>
  </si>
  <si>
    <t>/news/economy-news/exclusive-canada-convinced-trump-will-soon-pull-plug-on-nafta--sources-1088762</t>
  </si>
  <si>
    <t xml:space="preserve"> By David Ljunggren LONDON, Ontario (Reuters) - Canada is increasingly convinced that President Donald Trump will soon announce the United States intends to pull out of NAFTA, two government sources said on Wednesday, sending the Canadian and Mexican currencies lower and hurting stocks. The comments cast further doubt on prospects for talks to modernize the trilateral North American Free Trade Agreement (NAFTA), which Trump has repeatedly threatened to abandon unless major changes are made. Officials are due to hold a sixth and penultimate round of negotiations in Montreal from Jan. 23-28 as time runs out to bridge major differences. It is not certain the United States would quit NAFTA even if Trump gave the required six months&amp;apos notice, since he is not obliged to act once the deadline runs out. Notice of withdrawal could also raise opposition in Congress. One of the Canadian government sources also said later it was not certain that Trump would move against the treaty and that Ottawa was prepared for many scenarios. But even the prospect of potential damage to the three nations&amp;apos integrated economies sparked market concerns. Wall Street&amp;aposs major stock indexes ended lower on Wednesday, partly due to those worries. (N)  The Canadian dollar weakened to its lowest this year against the greenback on Wednesday as the NAFTA concerns tempered bets that the Bank of Canada will raise interest rates next week.  Mike Archibald, associate portfolio manager at AGF Investments in Toronto, cited "a tremendous amount of uncertainty on the horizon". Canadian government bond prices rose across the yield curve and railway, pipeline and other trade-sensitive stocks weighed on the country&amp;aposs main index. Mexico&amp;aposs currency also weakened and stocks extended losses. The S&amp;P/BM IPC stock index fell about 1.8 percent.  "There&amp;aposs been chatter in the market going into this week that it was coming up," Quincy Krosby, chief market strategist at Prudential Financial (NYSE:PRU) in Newark, New Jersey. Royal Bank of Canada&amp;aposs Chief Executive Dave McKay said on Tuesday he believed there was now a greater chance that NAFTA could be scrapped. "The government is increasingly sure about this ... it is now planning for Trump to announce a withdrawal," one of the sources, who asked to remain anonymous because of the sensitivity of the situation, said. Separately, a U.S. source close to the White House quoted Trump as saying "I want out" as the talks drag on with little sign of progress. A White House spokesman said "there has been no change in the president&amp;aposs position on NAFTA". ALARMED Trump has long called the 1994 treaty a bad deal that hurts American workers. His negotiating team has set proposals that have alarmed their Canadian and Mexican counterparts.  Among the most divisive are plans to establish rules of origin for NAFTA goods that would set minimum levels of U.S. content for autos, a sunset clause that would terminate the trade deal if it is not renegotiated every five years, and ending the so-called Chapter 19 dispute mechanism. The head of the U.S. Chamber of Commerce said that economic gains made through tax cuts and the lifting of business regulations would be undone if the U.S. canceled trade deals, including NAFTA. General Motors Co (NYSE:GM) shares fell 2.4 percent. The Detroit automaker has 14 manufacturing facilities in Mexico, including one that builds large pickup trucks, among the automaker’s most profitable vehicles. Trucks built there could be subject to a 25 percent tariff if the U.S. exits NAFTA. "We have always said that this is a possibility,” a Mexican government source with knowledge of the talks told Reuters, referring to the prospect of a U.S. withdrawal. Mexico&amp;aposs Economy Ministry declined to comment on the report, a ministry spokesman said. Scott Minerd, Global Chief Investment Officer at Guggenheim Partners, said "if Trump were to announce a NAFTA exit, the stock market would probably pull back by 5 percent or so before advancing to new highs. Most likely the Canadians are reacting to the President&amp;aposs negotiating posture." The Canadian sources said that if Trump did announce the United States was pulling out, Canada would stay at the table, since the talks would continue at a lower level. Mexico has previously said it would walk away if Trump formally announced Washington intended to quit. Canadian officials say if Trump does announce a U.S. withdrawal, it could be a negotiating tactic designed to win concessions. The talks are scheduled to wrap up by the end of March. The news broke as the cabinet of Prime Minister Justin Trudeau began gathering in the southwestern Ontario town of London ahead of a scheduled two-day meeting where NAFTA is one of the items on the agenda. A spokesman for Canadian Foreign Minister Chrystia Freeland - in overall charge of U.S.-Canada relations and the NAFTA file - was not immediately available for comment.  Separately, Canada launched a wide-ranging trade complaint against the United States, the World Trade Organization said on Wednesday, in a dispute that Washington said would damage Canada&amp;aposs own interests and play into China&amp;aposs hands. </t>
  </si>
  <si>
    <t>Mexico will leave NAFTA talks if Trump triggers process to withdraw</t>
  </si>
  <si>
    <t>/news/economy-news/mexico-will-leave-nafta-talks-if-trump-triggers-process-to-withdraw-1090282</t>
  </si>
  <si>
    <t xml:space="preserve"> By David Alire Garcia, Adriana Barrera and Anthony Esposito MEXICO CITY (Reuters) - Mexico will leave the NAFTA negotiating table if U.S. President Donald Trump decides to trigger a 6-month process to withdraw from the trade pact, three Mexican sources with knowledge of the talks told Reuters on Wednesday. Reuters reported earlier in the day that Canada was increasingly convinced that Trump would soon announce the United States intends to pull out of the North American Free Trade Agreement (NAFTA), sending the Canadian and Mexican currencies lower and hurting stocks across the continent. "I think it&amp;aposs indisputable that if Trump announces a U.S. withdrawal from NAFTA, well at that moment the negotiations stop," said Raul Urteaga, head of international trade for Mexico&amp;aposs agriculture ministry. The two other sources, who are involved in the trade talks and asked not to be named, said that Mexico remains firm on its position to get up and leave from the negotiating table if Trump goes through with the move. While a NAFTA termination letter would start the six-month exit clock ticking, the United States would not be legally bound to quit NAFTA once it expires. Washington could use the move as the ultimate sleight of hand as it seeks to gain leverage over Canada and Mexico in talks to update the 24-year-old trade pact. Trump has long called the 1994 treaty a bad deal that hurts American workers. His negotiating team has set proposals that have alarmed their Canadian and Mexican counterparts. Among the most divisive are plans to establish rules of origin for NAFTA goods that would set minimum levels of U.S. content for autos, a sunset clause that would terminate the trade deal if it is not renegotiated every five years, and ending the so-called Chapter 19 dispute mechanism. Though observers in Canada and Mexico have become increasingly gloomy about the upcoming Jan. 23-28 Montreal round in recent weeks, some took heart from a recent speech made by Trump to farmers this week in which he held back from provocative comments about the trade deal. Urteaga, who was a member of Mexico&amp;aposs original NAFTA negotiating team in the 1990s, said that Trump&amp;aposs speech was an "interesting signal."   "No news, means good news sometimes."</t>
  </si>
  <si>
    <t>China says U.S. curbs on tech exports to it only contributes to trade deficit</t>
  </si>
  <si>
    <t>/news/economy-news/china-says-us-curbs-on-tech-exports-to-it-only-contributes-to-trade-deficit-1090250</t>
  </si>
  <si>
    <t> - Jan 10, 2018</t>
  </si>
  <si>
    <t xml:space="preserve"> BEIJING (Reuters) - China's commerce ministry said on Thursday the United States' restrictions on tech exports to the country will contribute to the trade deficit it has with China. The United States' 301 investigation is harmful to the global trade framework, China's commerce ministry spokesman Gao Feng said at a regular news briefing. Gao added that China would take all necessary means to protect rights of Chinese firms with regards to the 301 investigation. </t>
  </si>
  <si>
    <t>China Premier Li says 2017 GDP growth expected around 6.9 percent</t>
  </si>
  <si>
    <t>/news/economy-news/china-premier-li-says-2017-gdp-growth-expected-around-69-percent-1090074</t>
  </si>
  <si>
    <t xml:space="preserve"> BEIJING (Reuters) - China&amp;aposs Premier Li Keqiang said the economy is expected to have grown around 6.9 percent last year, the official Xinhua news agency reported, accelerating from a 26-year low the year before.  In the past year, China&amp;aposs economy has maintained a steady and favorable trend, with the overall situation better than expected, Li said at the Mekong-Lancang Cooperation Forum on Wednesday.  Analysts expect the world&amp;aposs second-biggest economy to have grown around 6.8 percent last year, beating the government&amp;aposs target of about 6.5 percent, thanks to a construction boom and robust global demand for Chinese exports. Gross domestic product expanded 6.7 percent in 2016.  The main reason why China performed well last year was because it refrained from "flooding" the economy with stimulus while pushing ahead with supply-side reforms and cultivating new sources of momentum, Li said. The official 2017 GDP data is due to be published on Jan. 18.   China&amp;aposs foreign exchange reserves continued to rise last year, while the country&amp;aposs corporate leverage ratio declined at a steady pace, Li also said, according to Xinhua.</t>
  </si>
  <si>
    <t>Japan to delay budget surplus to fiscal year 2027: Nikkei</t>
  </si>
  <si>
    <t>/news/economy-news/japan-to-delay-budget-surplus-to-fiscal-year-2027-nikkei-1090003</t>
  </si>
  <si>
    <t xml:space="preserve"> TOKYO (Reuters) - Japan will delay its goal of achieving a primary budget surplus by two years until fiscal 2027, as the government plans to spend some revenue from a planned increase in sales tax on social measures, the Nikkei business daily reported on Thursday. New fiscal projections by the Cabinet Office are expected to be presented to the government&amp;aposs top macro economic policy panel, the Council on Economic and Fiscal Policy, later this month, the Nikkei said. Prime Minister Shinzo Abe&amp;aposs government has already said it plans to use some revenue from the sales tax hike slated in 2019 on child care and education rather than paying back public debt. The government&amp;aposs previous projections in July last year showed the budget would swing to a primary surplus in fiscal 2025. Its original goal was to achieve the surplus -- which excludes debt servicing and new bond sales -- in fiscal 2020. But Abe&amp;aposs ruling Liberal Democratic Party omitted this deadline from its campaign platform for last October&amp;aposs election and made spending on education and welfare a central plank of its campaign. </t>
  </si>
  <si>
    <t>London Finance Jobs Post `Seismic' Drop in Sign of Brexit Impact</t>
  </si>
  <si>
    <t>/news/economy-news/london-finance-jobs-post-seismic-drop-in-sign-of-brexit-impact-1089923</t>
  </si>
  <si>
    <t xml:space="preserve"> (Bloomberg) -- Job vacancies in London’s finance industry fell 52 percent in December, the most in three years, according to a survey. Recruitment firm Morgan McKinley attributed the drop partly to the holiday season and said its findings underscored the looming “Brexodus” from the City -- particularly since there was also a 37 percent decline in job openings year-on-year. “In December, the City is abuzz with holiday parties, not hiring, so a drop is to be expected,” Operations Director Hakan Enver said in the report, published Thursday. “But for it to be such a seismic drop is alarming.” Morgan McKinley cited firms’ frustration at the lack of progress in carving out a Brexit divorce agreement and said that a lot of good news -- such as an increase in the number of skilled-worker visas being issued -- was being overlooked in the confusion.  Goldman Sachs Group  Inc (NYSE:GS).,  Deutsche Bank  AG (DE:DBKGn) and Bank of America Corp (NYSE:BAC). are all said to be moving operations away from London in favor of cities such as Frankfurt and Paris in case of a no-deal departure. There was a 30 percent drop in the number of London professionals seeking new positions in December compared with a year earlier, dwarfing the decline in 2016, Morgan McKinley said. And those bankers that did move jobs last month saw a 14 percent average salary increase -- among the smallest of 2017. “Brexit clobbered the City’s workforce in 2017,” Enver said. “Anyone sticking it out into 2018 is in it for the long haul.”</t>
  </si>
  <si>
    <t>Brexit caused 37 percent fall in new London financial jobs in December: report</t>
  </si>
  <si>
    <t>/news/economy-news/brexit-caused-37-percent-fall-in-new-london-financial-jobs-in-december-report-1089896</t>
  </si>
  <si>
    <t xml:space="preserve"> By Lawrence White LONDON (Reuters) - Britain&amp;aposs forthcoming exit from the European Union was the main reason for a 37 percent decline in new jobs available in London&amp;aposs financial sector last month, according to a report from recruiting firm Morgan McKinley released on Thursday. Financial services jobs new to the market in December fell to 3,150 from 4,980 in December 2016, the report said, as uncertainty around the terms of Britain&amp;aposs exit from the EU made companies in the city reluctant to hire. "Brexit clobbered the City&amp;aposs workforce in 2017. Anyone sticking it out into 2018 is in it for the long haul," said Hakan Enver, operations director at Morgan McKinley Financial Services. Around 10,000 finance jobs will be shifted out of Britain or created overseas in the next few years if the country is denied access to Europe&amp;aposs single market, according to a Reuters survey of firms employing the bulk of workers in international finance. London&amp;aposs future as Europe&amp;aposs premier financial hub is one of the biggest issues in Brexit talks because the sector is Britain&amp;aposs biggest source of corporate tax revenue. Many banks, insurers and other financial firms are likely to be forced to move jobs if as expected Britain loses the EU &amp;apospassport&amp;apos mechanism that allows them to sell their products freely within the bloc from London.  The Morgan McKinley report is one of the starkest data points yet showing how hiring has slowed as firms struggle to get clarity on what access they will have to Europe&amp;aposs financial markets following Brexit.  The report also showed a decline in people seeking employment in the financial sector, as the number of jobseekers in finance fell 30 percent year-on-year in December to 4,594.</t>
  </si>
  <si>
    <t>Exclusive: Justice Department blindsided banking agency on pot policy flip - sources</t>
  </si>
  <si>
    <t>/news/economy-news/exclusive-us-justice-department-blindsided-banking-agency-on-pot-policy-flip--sources-1089680</t>
  </si>
  <si>
    <t xml:space="preserve"> By Sarah N. Lynch WASHINGTON (Reuters) - When the U.S. Justice Department said last week it was reversing policy on the $7 billion marijuana business, it failed to first notify federal officials who advise banks in states where the drug is legal, sources in Congress said. The announcement by U.S. Attorney General Jeff Sessions, a longtime critic of legalizing marijuana, caused confusion among banks about how to do business with marijuana growers, processors and distributors without running afoul of federal money laundering laws.  The uncertainty unleashed a flood of phone calls to the Financial Crimes Enforcement Network (FinCEN), an office within the U.S. Treasury Department, from congressional offices with questions from lawmakers and constituents. But FinCEN had no ready answers because it received no advance warning of Sessions&amp;apos Jan. 4 announcement rescinding an Obama-era policy that had eased up on federal enforcement of marijuana laws, said congressional aides who spoke on condition of anonymity. A Justice Department spokesman declined to comment about whether it had coordinated with FinCEN in advance. The abrupt announcement by Sessions was the latest example of sudden actions by the Trump administration that have blind-sided its own government agencies on major policy shifts. In 2017 the administration blindsided the Defense Department with a decision to ban transgender Americans from serving in the military. It also took many by surprise at the Department of Homeland Security by barring people from some predominantly Muslim countries from entering the United States. Marijuana is banned by federal law but it has become legal in one form or another in a number of states. About 400 banks and credit unions do business with the U.S. marijuana industry. Most are small institutions with operations limited to states where marijuana has been legalized. Critics said the Justice Department&amp;aposs decision, which gives prosecutors wide latitude to pursue criminal charges, could drive banks out of the cannabis industry.  Sessions issued his one-page announcement three days after California formally launched the world&amp;aposs largest regulated commercial market for recreational marijuana. Five other states have legalized recreational use, while dozens permit medicinal use. "I imagine that Sessions did not even contemplate that his action could trigger potentially billions of dollars of cash from being unbanked," said Saphira Galoob, whose firm The Liaison Group lobbies on behalf of cannabis clients. Reversing the Obama administration, Sessions said the Justice Department was withdrawing legal guidelines known as the Cole and Ogden memos, widely seen as giving safe harbor against prosecution to cannabis businesses in states where pot is legal. The memos said that, while marijuana was still illegal, prosecutors would not prioritize pursuing criminal charges in states that had set up their own regulatory regimes. Deputy Attorney General Rod Rosenstein said in September that the marijuana policy was under review for possible changes. In last week&amp;aposs announcement, the Justice Department made no mention of parallel marijuana guidance that FinCEN issued in February 2014 in coordination with Justice officials. The guidance provided a pathway for banks to serve marijuana businesses in states such as Oregon, Colorado, Washington and California. It relied heavily on the Cole memo. FinCEN requires banks to file suspicious activity reports with the government on legally questionable transactions. The FinCEN guidance says banks must continue to file those reports, but lets them say if they are confident that their cannabis customers are complying with relevant state laws. Democratic Representatives Dennis Heck of Washington state and Ed Perlmutter of Colorado are expected this week to send a letter, seen by Reuters, to FinCEN urging it not to rescind the guidance amid concerns that doing so could "inject uncertainty in the financial markets."   Stephen Hudak, a FinCEN spokesman, said in a statement that the agency&amp;aposs guidance "remains in place," despite the Justice Department&amp;aposs actions. </t>
  </si>
  <si>
    <t>Canada takes U.S. to WTO, U.S. says case helps China</t>
  </si>
  <si>
    <t>/news/economy-news/canada-takes-united-states-to-wto-in-wideranging-trade-complaint-1087047</t>
  </si>
  <si>
    <t xml:space="preserve"> By Tom Miles GENEVA (Reuters) - Canada has launched a wide-ranging trade complaint against the United States, the World Trade Organization said on Wednesday, in a dispute that Washington said would damage Canada&amp;aposs own interests and play into China&amp;aposs hands.  Canada&amp;aposs complaint, challenging Washington&amp;aposs use of anti-dumping and anti-subsidy duties, was based on almost 200 examples of alleged U.S. wrongdoing, almost all of them concerning other trading partners, such as China, India, Brazil and the European Union. "Canada’s new request for consultations at the WTO is a broad and ill-advised attack on the U.S. trade remedies system," U.S. Trade Representative Robert Lighthizer said in a statement. "Even if Canada succeeded on these groundless claims, other countries would primarily benefit, not Canada," he said. "Canada’s complaint is bad for Canada.” The 32-page complaint faulted technical details of the U.S. trade rule book, ranging from the treatment of export controls to the handling of split decisions at the six-member U.S. International Trade Commission. Canadian Foreign Minister Chrystia Freeland said the legal action was in response to the "unfair and unwarranted" U.S. duties against Canada&amp;aposs softwood lumber producers and part of a "broader litigation" to defend forestry jobs. "We continue to engage our American counterparts to encourage them to come to a durable negotiated agreement on softwood lumber," Freeland said in an emailed statement.  Canada said U.S. procedures broke the WTO&amp;aposs Anti-Dumping Agreement, the Agreement on Subsidies and Countervailing Measures, the General Agreement on Tariffs and Trade and the Understanding on Rules and Procedures Governing the Settlement of Disputes. Anti-dumping and countervailing duties - punitive tariffs to restrict imports that are unfairly priced or subsidized in order to beat the competition - are a core component of Washington&amp;aposs trade arsenal, and frequently used to defend U.S. interests. For U.S. President Donald Trump, who has espoused an "America First" trade policy and the unraveling of multi-party trade agreements, those levers for managing individual U.S. trade relationships appear even more important than before. Under WTO rules, the United States has 60 days to try to settle the complaint, or Canada, which sends 75 percent of its goods exports to the United States, could ask the WTO to adjudicate. CHINA IMPORTS Lighthizer said Canada&amp;aposs demands undermined confidence in its commitment to mutually beneficial trade, and would only damage its own interests if they were realized. "The flood of imports from China and other countries would negatively impact billions of dollars in Canadian exports to the United States, including nearly $9 billion in exports of steel and aluminum products and more than $2.5 billion in exports of wood and paper products," he said. The tariffs at the center of the complaint are allowed under WTO rules but they are subject to strict conditions.  The United States has been under fire for years about the way it calculates unfair pricing, or dumping. It has already lost a string of WTO disputes after its calculation methodology was ruled to be out of line with the WTO rule book. Trump has threatened to expand the use of punitive duties against China and has angered Beijing by refusing to accede to China&amp;aposs demand to be treated as any other "market economy". He has also upset Canada by demanding major changes to the North American Free Trade Agreement, and by slapping punitive tariffs on Canadian softwood lumber exports, leading to a challenge at the WTO and NAFTA.  Trade friction has also arisen over a dispute between U.S. planemaker  Boeing Co  (N:BA) and its Canadian rival  Bombardier Inc  (TO:BBDb), which faces a potential 300 percent duty on U.S. sales of its CSeries jets.</t>
  </si>
  <si>
    <t>China's U.S. bond rebalancing would hold few fears for Fed</t>
  </si>
  <si>
    <t>/news/economy-news/chinas-us-bond-rebalancing-would-hold-few-fears-for-fed-1089025</t>
  </si>
  <si>
    <t xml:space="preserve"> By Jonathan Spicer NEW YORK (Reuters) - Federal Reserve policymakers reacted coolly to a report on Wednesday that China could curb its massive U.S. debt purchases, pointing out that such rebalancing by countries can be healthy and would not likely disrupt the U.S. central bank&amp;aposs plan to trim its own bond portfolio. Bloomberg News reported that unnamed Chinese officials have recommended slowing or halting purchases of U.S. Treasury bonds, a move that, depending on its size, could snag China&amp;aposs efforts to manage its currency and even spark a market selloff that imperils the strongest run of global economic growth in years. Ten-year Treasury yields jumped and the dollar slumped after the report. Such a decision by China, the largest foreign holder of U.S. debt at about $1.2 trillion, could pose a tricky decision for the Fed, which is the top holder with some $2.4 trillion. After years of buying assets to prop up the crisis-hit economy, the central bank began gradually shedding them in October and aims to continue doing so over a few years to reset its policy stance.  "Because of the record levels of global liquidity, I still am a believer that the Fed&amp;aposs plan (of) gradually phasing out the balance sheet ... is likely to be imminently manageable, but we&amp;aposll have to be vigilant in watching market conditions," Dallas Fed President Robert Kaplan told reporters in Dallas. Kaplan, a former vice chairman at Goldman Sachs (NYSE:GS), said that while it was "natural" for countries like China to rebalance their holdings, any adjustment would be somewhat muted by major central banks&amp;apos record demand Treasuries and by investors and firms seeking risk-free assets.  Even while the Fed chips away at its $4.4-trillion balance sheet, its counterparts in Europe, Japan and China are adding to their holdings. Combined, the four central banks have nearly $20 trillion in assets. The world&amp;aposs foreign-exchange reserves grew by $302 billion in the 12 months ending in October, according to the IMF, adding to so-called liquidity. "We&amp;aposll just have to see how those cross-currents shake out," said Kaplan. "It&amp;aposs hard to predict." His counterpart at the Chicago Fed, Charles Evans, said China has "taken various approaches to" rebalancing its portfolio in the past, adding he had no strong opinion on the news report. St. Louis Fed President James Bullard characterized Wednesday&amp;aposs selling as "just another day in the markets," adding there was little market reaction when China sold about $1 trillion worth of reserves a few years ago.  "That made me more cautious in interpreting Chinese policy as being overly impactful on U.S. Treasury yields," he told reporters in St. Louis.  RISING RATES In a nod to solid economic growth and falling unemployment, the Fed raised interest rates three times in 2017 and aims to do the same this year as sweeping U.S. tax cuts are expected to boost the economy yet more. Kaplan said three rate hikes are appropriate in 2018 given there&amp;aposs "a lot of strength in the U.S. economy right now."  Yet if China does shift away from U.S. Treasuries, sparking a sustained drop in the prices of bonds and stocks, the tighter finiancial conditions and worries over a spillover into the real economy could convince Fed officials to slow the hikes.  "If this is the start of something more dramatic, then that might make the Fed question what it&amp;aposs doing," said Paul Ashworth, economist at Capital Economics in Toronto. Yet, he added, "there&amp;aposs no way you can do this without the Chinese economy suffering too."</t>
  </si>
  <si>
    <t>BOJ Tightening to Begin Sooner Than Expected, Sinai Says</t>
  </si>
  <si>
    <t>/news/economy-news/boj-tightening-to-begin-sooner-than-expected-sinai-says-1089058</t>
  </si>
  <si>
    <t xml:space="preserve"> (Bloomberg) -- Japan’s economy will exceed growth forecasts this year, prompting the central bank to tighten monetary policy by mid-year, said Allen Sinai, president of Decision Economics Inc. Sinai said he expects Japan’s economy to grow 2 percent in 2018, and even faster in 2019, perhaps as much as 2.5 percent. "What has snuck up on everybody is the world business cycle is really clicking," he said in an interview in Tokyo on Wednesday, where he was meeting with policy makers. The market’s reaction on Tuesday to the Bank of Japan’s reduced buying of long-dated bonds illustrates growing jitters over when the BOJ will turn toward policy normalization. Economists cautioned against reading too much into the BOJ’s bond buying, but with Japan’s economy in its longest expansion since the mid-1990s, expectations are rising that the BOJ will join its global peers and begin normalizing policy as soon as this year. ‘Upside Surprise’ "The markets and I are sensing, because of the fundamentals of the Japanese economy, an upside surprise potentially on growth and on inflation, and therefore a surprise out of the BOJ," Sinai said. Inflation remains well below the BOJ’s 2 percent target, but the central bank’s preferred gauge rose steadily throughout last year, hitting 0.9 percent in November. Sinai said he expects inflation to reach 2 percent before the BOJ’s projected time frame of "around" the fiscal year beginning in April 2019. Sinai said his firm is forecasting that the BOJ will "become less accommodative" in the next three to six months, allowing interest rates to rise while setting an upper limit, he said. BOJ Governor Haruhiko Kuroda said last month that the central bank won’t raise rates just because the economy is doing well because its ultimate target is inflation.  Sinai stands on the bullish side of prognosticators. Of 41 economists who expect the BOJ’s next move to be tightening, 19 forecast it to come this year, including five who see it happening in April, according to a Bloomberg survey last month. A year ago, Sinai was roughly on target when he predicted Japan’s economy would grow 1.5 percent to 1.75 percent in 2017, about double the International Monetary Fund’s forecast at the time. He was wide of the mark on the yen, though, forecasting it would weaken to as much as 135 against the dollar by the end of the year. ‘Known Quantity’ Sinai said it would "absolutely" be good if Kuroda remained governor after his current term ends in April, given that he is a "known quantity" who has proven capable of doing the job. Prime Minister Shinzo Abe would be taking a risk if he chose someone else, Sinai said. Even with his bullish outlook, Sinai sees challenges ahead for Japanese policy makers. In particular, uprooting the deflationary mindset of Japanese consumers will remain a struggle, he said.  "The history of that says that once it’s there it takes a long, long time to change," he said.</t>
  </si>
  <si>
    <t>New construction to lift Manhattan office rents in 2018: Cushman</t>
  </si>
  <si>
    <t>/news/economy-news/new-construction-to-lift-manhattan-office-rents-in-2018-cushman-1089026</t>
  </si>
  <si>
    <t xml:space="preserve"> By Herbert Lash NEW YORK (Reuters) - The largest amount of new construction to hit Manhattan since the 1980s will lift asking rents this year for office space in New York as demand likely continues to grow faster than the U.S. average, executives from Cushman &amp; Wakefield said on Wednesday. "(New York) is still a magnate for corporations from around the world and that will allow New York to continue to grow even if job growth slows elsewhere in the country," said Ken McCarthy, principal economist at the real estate services company in a media webcast. Tuesday&amp;aposs announcement by Discovery Communications Inc (O:DISCA) to relocate its global headquarters to New York next year from Silver Spring, Maryland, where it employs 1,300 people, is the latest example, McCarthy said.  The desirability among young professionals to live in city centers benefits New York, as does the overall growth of the U.S. economy, which McCarthy said was on track this year to post its best annual performance since the current expansion began in 2010. The unemployment rate in Manhattan was 3.6 percent in November, according to the latest New York state data, lower than the national rate of 4.1 percent reported for December.  More than 5.7 million square feet of new construction is slated for delivery in 2018, the most amount of new office space to hit the city since 1986, Cushman &amp; Wakefield said. The new construction will lift vacancy rates slightly but push overall asking rents higher because new space is always more attractive to prospective tenants. The vacancy rate in the fourth-quarter was 8.9 percent, below the historical average of 9.5 percent. Average asking rents fell less than 1 percent to $72.25 a square foot from the fourth quarter of 2016, but rents for new Class A construction rose to more than $100 a square foot.  Manhattan office leasing activity increased 16 percent last year from 2016, with 30.5 million square feet of new leases signed, which marked the second-highest level in 17 years.</t>
  </si>
  <si>
    <t>China may be mulling Treasuries slowdown, but options limited</t>
  </si>
  <si>
    <t>/news/economy-news/china-may-be-mulling-treasuries-slowdown-but-options-limited-1088590</t>
  </si>
  <si>
    <t xml:space="preserve"> By Dhara Ranasinghe and David Lawder LONDON/WASHINGTON (Reuters) - Chinese officials reviewing the country&amp;aposs vast foreign exchange holdings have recommended slowing or halting purchases of U.S. Treasury bonds amid a less attractive market for them and rising U.S.-China trade tensions, Bloomberg News reported on Wednesday. The report sent U.S. Treasury yields to 10-month highs and sent the dollar lower. Economists cautioned, however, that China would not be able to make large changes to the composition of its reserves as it needs them to manage its renminbi exchange rate. China has the world&amp;aposs biggest currency reserves, approximately $3 trillion, and is the biggest foreign holder of U.S. government debt, with $1.19 trillion in Treasuries as of October 2017, according to data from the Treasury Department.  (GRAPHIC-U.S. Treasuries top foreign holders - http://reut.rs/2DjHnk0)  The Bloomberg report, which cited people familiar with the matter without identifying their seniority or input into the report, quoted the sources as saying the market for U.S. government bonds is becoming less attractive relative to other assets. They also cited trade tensions with the United States as a reason to slow Treasury purchases, the report said.  Bloomberg said the Chinese officials did not specify why trade tensions would cause a cutback in Treasuries purchases. U.S. Treasury Undersecretary David Malpass, speaking to reporters in Brussels, dismissed any concerns about China&amp;aposs demand for U.S. Treasuries. "The U.S. Treasury market is a deep, robust market within the world and so we are confident that our economy, with the economy strengthening, that it will remain a deep, robust market," Malpass said when asked to comment on the report. Malpass, who heads international affairs for Treasury, also reiterated his concerns about China&amp;aposs emphasis on its state-owned enterprises and government subsidies that distort capital allocation. (GRAPHIC-Chinese ownership of U.S. Treasuries - http://reut.rs/2COP5Bl) LITTLE ROOM TO MANEUVER China&amp;aposs State Administration of Foreign Exchange did not immediately respond to a faxed request for comment on the Bloomberg report. The People&amp;aposs Bank of China could also not be reached for comment outside business hours.  Major government bond yields extended earlier gains after the report. The yield on 10-year U.S. Treasury (US10YT=RR) hit a 10-month high of 2.59 percent in European trade and was up 4 basis points on the day. [nL1N1P518F] That pushed the dollar to a six-week low against the Japanese yen. [nL8N1P5412] Wall Street&amp;aposs major indexes pared earlier losses on Wednesday as higher U.S. government bond yields drove gains for banks and other financial stocks. But some economists noted that China had already eased Treasury holdings and would not be able to more aggressively reduce holdings without hurting its portfolio, given its need for stable and liquid dollar assets. "There aren&amp;apost many places you can stick that money," said Paul Ashworth, economist at Capital Economics in Toronto. China uses its holdings of foreign currency bonds to keep its currency at the rate where it wants it, and given this desire for stability, there might not be much room for maneuver on the composition of its reserves. But Ashworth noted that the move could serve as a warning that China could quickly shift U.S. borrowing costs higher if the Trump administration started a trade war with Beijing. The administration is considering several new tariff moves in the coming weeks, including broad restrictions on steel and aluminum imports and punitive actions against China arising from an investigation into Beijing&amp;aposs intellectual property practices.  The report comes amid increasing nervousness about bond weakness after the Bank of Japan said on Tuesday it will trim its purchases of Japanese government bonds, raising speculation it will reduce its monetary stimulus this year.   “People were already jittery about Treasuries,” said Aaron Kohli, an interest rate strategist at BMO Capital Markets in New York, noting the Chinese news is “piling on.”</t>
  </si>
  <si>
    <t>Investors strip most cash in four years from U.S. domestic stock funds</t>
  </si>
  <si>
    <t>/news/economy-news/investors-strip-most-cash-in-four-years-from-us-domestic-stock-funds-1088732</t>
  </si>
  <si>
    <t xml:space="preserve"> By Trevor Hunnicutt NEW YORK (Reuters) - Investors are slimming down equity stakes bloated by a nearly decade-long bull market, withdrawing $22 billion from U.S. domestic stock funds in a single week, Investment Company Institute (ICI) data showed on Wednesday. The withdrawal, during the holiday-shortened week ended Jan. 3, marked the largest weekly retreat from the U.S.-based domestic stock funds in nearly four years, according to the trade group. A growing chorus of investors, including GMO LLC co-founder Jeremy Grantham, are saying the market is in a "melt-up," as prices start to be driven up irrationally by investors fearing they are missing out on strong profits. The S&amp;P 500 has more than tripled since its 2009 low. "The current bull market was born on pessimism, grew on skepticism, and, after a huge run higher, is moving toward a general feeling of optimism," said Scott Wren, senior global equity strategist at  Wells Fargo  (NYSE:WFC) &amp; Co&amp;aposs Investment Institute, in a note on Wednesday. "We do not believe the bull market is over. But we are closely watching, in addition to the fundamentals, investor sentiment. Because the eventual euphoria, which will come at some point, will likely be at the top." Funds focused on equities outside the United States have largely been spared withdrawals, attracting cash every week last year while domestic-focused funds ended the year having posted outflows. But in the latest week, inflows to world stock funds weakened to $1.1 billion, the lowest since last January, ICI said. The group&amp;aposs data covers mutual funds and exchange-traded funds (ETFs) based in the United States. Demand for bonds remained strong despite a yield spike in December, and again this week, that pushed long-dated Treasuries&amp;apos prices down sharply. U.S.-based bond fund net inflows rose to $7.6 billion during the latest week, the largest in 10 weeks. The ICI data does not include fund inflows or withdrawals that occurred during the most recent long-bond sell-off. The following table shows estimated ICI flows for mutual funds and ETFs (all figures in million of dollars): 1/3 12/27 12/20 12/13 12/6/17  Equity -21,009 4,099 -1,584 6,809 8,621  Domestic -22,065 1,208 -9,550 5,347 5,962  World 1,056 2,892 7,966 1,463 2,659  Hybrid -327 -940 -2,122 -1,415 -2,139  Bond 7,570 4,109 1,599 5,015 6,160  Taxable 7,056 4,487 1,512 4,943 6,471  Municipal 515 -378 87 72 -311  Commodity -305 -296 -434 5 421  Total -14,071 6,972 -2,541 10,414 13,064 </t>
  </si>
  <si>
    <t>Fed's Bullard says inflation miss 'cost' nearly $1 trillion in nominal growth</t>
  </si>
  <si>
    <t>/news/economy-news/feds-bullard-says-inflation-miss-cost-nearly-1-trillion-in-nominal-growth-1088589</t>
  </si>
  <si>
    <t xml:space="preserve"> ST. LOUIS (Reuters) - Sub-par inflation over the past five years has cost the U.S. economy nearly $1 trillion in nominal growth, St. Louis Fed President James Bullard said on Wednesday as he fleshed out a proposal for a more dynamic system of setting price increase goals.  Several policymakers are encouraging the U.S. central bank to review its method for controlling inflation and consider a system that makes up for weak inflation in one year by allowing prices to rise more quickly in future years so that the overall level, over time, stays on a set path.  The Fed currently aims to get annual inflation to a rate of 2 percent. Bullard said the Fed&amp;aposs inability to get inflation to its target over the past five years has allowed a 4.6 percent gap to emerge in where the economy, measured in nominal terms before adjusting for price increases, would have been otherwise. That amounts to more than $820 billion in an $18 trillion economy. The inflation shortfall since 2012 "has opened up a substantial gap between the actual and desired price level," Bullard said in prepared remarks for a speech to the CFA Society of St. Louis. To compensate, the Fed would have to allow annual inflation of 2.5 percent for a decade - a sign of just how large the gap has become but also of how aggressive the central bank would have to be in its commitment to make up for it. One of the criticisms of so-called price-level targeting is that it would require central bankers to not only convince politicians and the public that the higher inflation would improve the economy overall, but also that the level of price increases could be brought seamlessly back into line. Bullard said shifting to such a system "would likely take a lot of preparation and debate."  Several policymakers are encouraging just such a discussion as Fed Chair Janet Yellen winds down her four-year term and her successor, Jerome Powell, prepares to take over.</t>
  </si>
  <si>
    <t>Bets on U.S. inflation heat up in bond market</t>
  </si>
  <si>
    <t>/news/economy-news/bets-on-us-inflation-heat-up-in-bond-market-1088500</t>
  </si>
  <si>
    <t xml:space="preserve"> By Richard Leong NEW YORK (Reuters) - More investors are favoring U.S. bonds that profit from a pickup in inflation as the global economy gathers momentum with oil and other basic commodity prices recently hitting multi-year highs. As a result, market forces in key economies and efforts by their policymakers might finally be aligning to lift inflation to 2 percent, a level the Federal Reserve and its counterparts in the euro zone and Japan desire but have failed to see for years, analysts and investors said. If U.S. inflation hits that elusive level, Treasury Inflation Protected Securities could score solid gains in 2018, producing higher returns than regular U.S. government bonds.  "There&amp;aposs global synchronized economic growth. Inflation is heading upward," said Com Crocker, senior inflation analyst at New Century Advisors based in Chevy Chase, Maryland. That upbeat view spurred $465.50 million of cash into funds that focus on TIPS in the week ended Jan. 3, bringing their total assets to an all-time peak of $67.39 billion, according to Lipper, a Thomson Reuters mutual fund research unit. Last week&amp;aposs net inflows into TIPS mutual and exchange-traded funds were the most in 10 months. In the United States, inflation could be on the cusp of breaking higher, with passage of the biggest overhaul of the U.S. tax code in 30 years in December supporting bets of at least a near-term boost to business investment and hiring. Adding to that are expectations of further weakness in the dollar, just off its worst annual performance since 2003, which would make foreign-made goods more expensive in the United States.  Meanwhile in the euro zone, signs of regional inflation gathering momentum has stoked speculation the European Central Bank might not renew its stimulative 2.55 trillion euro bond purchase program when it expires in September. And in Japan the central bank scaled back its bond purchases on Tuesday on signs of improving domestic growth, sparking a global bond market selloff on fears the Bank of Japan may pare back stimulus later this year. These factors augur the case to owning TIPS, but the lack of U.S. wage acceleration despite the lowest jobless rate in 17 years has curbed a wholehearted embrace of the $1.3 trillion sector. "There&amp;aposs no pressure from wages," said Fred Marki, portfolio manager at Western Asset Management Co. in Pasadena, California. "It&amp;aposs not enough to create excess demand with rising inflation." BOND MARKET SELLOFF  Another reason against loading up on TIPS is the global selloff in bonds so far in 2018, which intensified on Wednesday following a Bloomberg report that China might slow or stop its purchases of U.S. Treasuries in a review of its foreign exchange holdings. China is the biggest foreign holder of U.S. government debt, with holdings totaling $1.19 trillion as of October. Still some investors are betting on more gains in TIPS as the yield gap between 10-year TIPS and regular 10-year Treasuries broke 2 percent last week for first time since March. It reached 2.05 percent on Wednesday. This measure of investors&amp;apos inflation expectations in the next decade has risen steadily from 1.66 percent last June amid surges in the price of oil and other commodities. On Wednesday, U.S. crude futures reached a three-year peak above $63 a barrel on tightening supply, while zinc hit a decade-plus high on Tuesday TIPS&amp;apos APPEAL While more investors see TIPS as an inflation hedge, with an improving economic backdrop some analysts see stocks, corporate bonds and other riskier investments producing higher returns than TIPS. "We are thinking of adding a bit of TIPS. It&amp;aposs not a bad place for fixed income investors, but a better place to beat inflation would be equities," said Andrew Richman, director of fixed income with SunTrust Advisory Services in Jupiter, Florida. In 2017, TIPS produced a 3.0 percent total return, a tad better than 2.3 percent for standard Treasuries. Both trailed Wall Street&amp;aposs record run with the S&amp;P 500 racking up a 19.4 percent increase, the strongest since 2013. Much of TIPS&amp;apos gains stemmed from rising inflation expectations. TIPS yields or "real" yields, have held in a tight range since late September.  The 10-year TIPS yield was last at 0.55 percent on Wednesday, up over 3 basis points on the day. DIFFERENT THIS TIME? Since 2012, U.S. inflation has tended to pick up at the start of the year only to fade due primarily to a seasonal decline in oil prices. The year-over-year increase on the Fed&amp;aposs preferred inflation gauge, the core rate of personal consumption expenditure, has not topped 2 percent since February 2012. It was running at 1.5 percent in November. The Consumer Price Index, which measures a broader basket of goods and services, ran at 2.2 percent on a year-over-year basis in November. TIPS principal and interest payments are adjusted against the CPI. The Labor Department will release its December CPI report at 8:30 a.m. (1330 GMT) on Friday. Analysts polled by Reuters forecast the CPI likely rose 0.2 percent in December for a year-over-year increase of 2.1 percent. Even if CPI grows modestly, it would be enough to entice investors.  "TIPS look attractive as a form of insurance," Western Asset&amp;aposs Marki said. "The demand for TIPS will remain."</t>
  </si>
  <si>
    <t>Putin says Russia to raise minimum wage from May 1</t>
  </si>
  <si>
    <t>/news/economy-news/putin-says-russia-to-raise-minimum-wage-from-may-1-1088269</t>
  </si>
  <si>
    <t xml:space="preserve"> TVER, Russia (Reuters) - Russia will raise its minimum wage from May 1 this year, President Vladimir Putin, who is running for re-election in March, said on Wednesday. Putin said the monthly minimum wage should be raised from 9,489 rubles ($166.47) at present to be in line with the minimum cost of living, which now stands at 11,163 rubles. Labor Minister Maxim Topilin was quoted by RIA news agency as saying his ministry would in the near future prepare draft legislation on raising the minimum wage.  He also said his ministry was working with the finance ministry to establish the cost of the increase, the agency reported. </t>
  </si>
  <si>
    <t>/jp.php?v2=MXFiPGM0MmtmNGBqYTpkZjBlYjk3MDU1MSY0ZjI4Yis2cD82Yzs_eT42aXc0aDZsYhE1ajc_YHZhNzNhZCU0dzF2YjxjMTJpZjFgaGEkZCUwbGI4NzQ1ITFwNDo=</t>
  </si>
  <si>
    <t>U.S. business lobby leader says ending trade deals would hit the economy</t>
  </si>
  <si>
    <t>/news/economy-news/us-business-lobby-leader-says-ending-trade-deals-would-hit-the-economy-1088214</t>
  </si>
  <si>
    <t xml:space="preserve"> By Ginger Gibson WASHINGTON (Reuters) - The head of the U.S. Chamber of Commerce said on Tuesday that economic gains made through tax cuts and the lifting of business regulations would be undone if the United States canceled trade deals, including the North American Free Trade Agreement.  "Withdrawing from NAFTA would be a grave mistake," Tom Donohue said in his annual address on the state of American business. "The American economy has taken several big steps forward with regulatory relief and tax reform, and the administration deserves lots of credit. But a wrong move on NAFTA would send us five steps back."  The U.S. Chamber was a major driving force behind congressional passage of a big tax overhaul signed into law last month that included tax cuts for companies. The country&amp;aposs largest business lobbying group is now turning its attention to other priorities, including immigration, trade, infrastructure and overhauling the nation&amp;aposs social programs. President Donald Trump&amp;aposs Republican administration is negotiating with NAFTA partners Canada and Mexico to get the 1994 deal reworked so it better serves U.S. interests. Trump has said Washington will withdraw from the agreement if that cannot be achieved. If Trump did decide to withdraw, Donohue said he expected that Congress would be motivated to act during the six-month review period that would be required before the deal could be fully terminated.  "You might get the idea that Democrats and Republicans alike would be very motivated by that move," Donohue said.  He repeated the Chamber&amp;aposs call for passage of a fix to protect from deportation so-called "Dreamers," young people who as children were illegally brought into the country by their parents. The Trump administration rescinded Obama-era protections for Dreamers last year, and Congress is working to find a solution.  "These hard-working individuals contribute their talents to our economy in integral ways, and we will lose them if Congress doesn’t act early this year," Donohue said. Donohue described the federal programs like Medicare and Social Security as endangering the nation&amp;aposs fiscal health, saying, "There is no greater threat to our country’s long-term economic security than unsustainable entitlements." Donohue also said the Chamber was pushing to see Congress pass an infrastructure package this year - a legislative priority that Trump said he would like to see done as soon as possible. "We have the political will, the bipartisan support - and we certainly have the need." he said. "Now it’s time for action."   Looking ahead to congressional elections in November, Donohue said the Chamber would continue to weigh in on primary contests with an eye to achieving its policy goals. The Chamber was on the losing end of a contentious Republican primary fight in Alabama ahead of a special Senate election last month that was won by a Democrat. </t>
  </si>
  <si>
    <t>Credit Suisse now sees three U.S. rate hikes in 2018</t>
  </si>
  <si>
    <t>/news/economy-news/credit-suisse-now-sees-three-us-rate-hikes-in-2018-1088155</t>
  </si>
  <si>
    <t xml:space="preserve"> NEW YORK (Reuters) - Credit Suisse&amp;aposs U.S. economists said on Wednesday they now expect the Federal Reserve to raise key U.S. short-term borrowing costs three times in 2018, one more than their earlier view for two rate hikes.  "Strong global growth and a tight U.S. labor market should keep the Fed on track to raise rates," the bank&amp;aposs economists wrote in a research note. "Meanwhile, a lack of a buildup in inflation pressures and the likelihood of tightening financial conditions this year suggest no urgency to hiking."</t>
  </si>
  <si>
    <t>Slower China bond buying would likely not disrupt Fed's plan: Kaplan</t>
  </si>
  <si>
    <t>/news/economy-news/slower-china-bond-buying-would-likely-not-disrupt-feds-plan-kaplan-1088084</t>
  </si>
  <si>
    <t xml:space="preserve"> DALLAS (Reuters) - Reduced Chinese demand for U.S. debt would not likely disrupt the Federal Reserve&amp;aposs plan to continue gradually shedding its bond holdings, a Fed policymaker said on Wednesday adding it was hard to predict how such a move would play out given record demand in global financial markets. "We will still plan a gradual phasing out of bonds (and that is) still likely to be eminently manageable," Dallas Fed President Robert Kaplan said when asked about the report citing Chinese officials saying the market for U.S. Treasuries is becoming relatively less attractive.  "We have to see how those cross-currents play out," Kaplan told reporters. "It&amp;aposs hard to predict how the trends unfold ... all in the context of record levels of global liquidity."</t>
  </si>
  <si>
    <t>Fed 2017 profit payments to Treasury fall to $80.2 billion</t>
  </si>
  <si>
    <t>/news/economy-news/fed-2017-profit-payments-to-treasury-fall-to-802-billion-1087787</t>
  </si>
  <si>
    <t xml:space="preserve"> WASHINGTON (Reuters) - The U.S. Federal Reserve said on Wednesday that its remittances to the U.S. Treasury for 2017 are expected to fall to $80.2 billion in part because of a rise in the interest the central bank pays to financial institutions. In its preliminary estimate of its 2017 results, the Fed also said the interest paid by the Fed to major banks last year rose to $13.8 billion. For 2016, the Fed sent $91.5 billion to the Treasury Department. The Fed regularly transfers remittances, which are derived from profits on its bond holdings, to the Treasury in what amounts to payments to U.S. taxpayers. It transferred a record $97.7 billion in 2015 but the amount has declined since then and should continue to do so as the central bank winds down its $4.4 trillion balance sheet. Policymakers began that process in October, which could also help insulate the Fed from potential future losses on its bond holdings and political criticism. The Fed&amp;aposs bond holdings jumped after the financial crisis as it bought Treasury and mortgage bonds to encourage U.S. investment, hiring and economic growth.  The increase in payments to financial institutions is a result of the interest paid on excess reserves held by commercial banks at the 12 regional Federal Reserve institutions. Banks are required to hold some reserves, but are allowed to deposit more if they choose. Total reserves held by banks have risen to historic levels since the 2008 financial crisis with more than $2 trillion parked at the central bank. The Fed raised its benchmark interest rates three times in 2017 as part of a tightening cycle that began in late 2015. It last raised rates in December by a quarter of a percentage point to a range of 1.25 percent to 1.50 percent. Each time it raises its benchmark lending rate it also pushes up the rate its has to pay banks, which has previously drawn criticism from lawmakers who criticize the Fed for paying money to large banks.  The Fed argues that by offering interest on excess reserves, the Fed forces banks to raise the rate at which they are willing to lend to each other and so pushes rates higher.</t>
  </si>
  <si>
    <t>Fed's Evans wants rate hike pause, not concerned on yield curve</t>
  </si>
  <si>
    <t>/news/economy-news/feds-evans-says-wanted-to-wait-until-midyear-for-rate-hike-1087053</t>
  </si>
  <si>
    <t xml:space="preserve"> (Reuters) - Chicago Federal Reserve Bank President Charles Evans on Wednesday said he would like to wait until mid-2018 before raising rates, a "modest" proposal that would still allow the Fed to raise rates gradually as his colleagues anticipate.  Evans was one of two policymakers who dissented on the Fed&amp;aposs decision last month to raise U.S. interest rates, even though he agrees that tax cuts will boost economic growth this year and the labor market will continue to strengthen.  While most other Fed policymakers believe that those conditions will help boost inflation this year, justifying continued rate hikes, Evans said he has seen that forecast for several years running and it has not panned out. Evans says even with a pause in rate hikes, he does not expect inflation to reach the Fed&amp;aposs 2-percent goal until late 2019 or early 2020. "I&amp;aposd feel a lot more confident if I saw those transitory reductions in the inflation rate go away," he said, adding that the cost of waiting until midyear would be low. "And if in fact things are worked out we could resume a nice gradual pace (of rate hikes) at that point, and still get the funds rate up to its natural level before too long," he told reporters.  Evans said he is not too concerned about the flattening yield curve and a potential inversion, a possibility over which several of his fellow policymakers including St. Louis Fed President James Bullard have recently fretted.  Some of the flattening, he said, is explained by the fact that economists at the Fed and elsewhere now believe that slower long-run growth means that interest rates in a healthy economy likely need to be only about 2.75 percent, rather than the 4 percent that was the historical norm.  "I think we have to be mindful of the fact that as we have all repriced real interest rates downwards that’s going to find its way into lower long term interest rates," he told reporters. "We’ve been increasing short-term rates; it’s natural then almost mechanically for there to be a flattening of it."  Some steepening of the yield curve would be consistent with a stronger economy, he said, adding that he expects the U.S. economy to grow a touch faster than 2.5 percent this year, helped by recent tax cuts. That is faster than trend growth and should allow the labor market to continue to strengthen.   Still, he said, "I do not yet think that we have gotten to a point where we have overshot" on full employment, he added, saying that wage growth would be faster if it had.</t>
  </si>
  <si>
    <t>Tradeweb bond volumes spike as MiFID II sparks electronic trading rush</t>
  </si>
  <si>
    <t>/news/economy-news/tradeweb-bond-volumes-spike-as-mifid-ii-sparks-electronic-trading-rush-1087698</t>
  </si>
  <si>
    <t xml:space="preserve"> By Abhinav Ramnarayan LONDON (Reuters) - Bonds and interest rate swaps trading on Tradeweb&amp;aposs multi-dealer platform have surged in early January as investors flock to electronic platforms to meet new, stricter regulations. In the first five days of trading under the second version of the Markets in Financial Instruments Directive (MiFID II), Tradeweb said European credit market volumes surged 70 percent over the daily average in 2017. The phrase "credit markets" is used in bond market circles to describe corporate and financial bonds.  Even more noticeable was the surge in European interest rate swaps -- derivative instruments that allow investors to hedge against movements in rates -- which was up over 104 percent from the daily average volume in 2017. European-listed exchange-traded fund (ETF) volumes were up 46 percent on the Tradeweb platform, the firm said in an email.  Tradeweb was unable to immediately disclose the size of the volumes in question.  "We saw an increase in electronic trading of mandated products under MiFID II," said Enrico Bruni, head of Europe and Asia business at Tradeweb.  "While early days, we believe European clients have made a smooth transition to trading more business electronically." Tradeweb is owned by information provider Thomson Reuters, the parent company of Reuters News.  The new MiFID II regime is designed to shine a spotlight on the inner workings of stock, bond, commodity and derivatives markets by forcing banks, asset managers and traders to provide detailed information on trillions of euros in transactions. Many investors are moving to electronic platforms in a bid to meet the new reporting requirements.  Previously, a large chunk of bond and derivatives trade has been carried out "over the counter" -- ie, not via exchanges where transactions are recorded -- and a lot of deals have traditionally been made over the phone. By contrast, shares are largely traded on stock exchanges. On the first day that the new regulations took effect, on Jan. 3, the EU&amp;aposs markets watchdog said trade had been glitch-free. But the European Securities and Markets Authority unexpectedly delayed until March the publication of data meant to specify which stocks will be subject to limits on trading in "dark pools", meaning not on public exchanges. While forex trading volumes for January are not yet available, December trading volumes showed a spurt before the MiFID II regulations kicked in. Currency trading on Thomson Reuters platforms in December topped $392 billion, the highest for that month since at least 2013, as trading in derivatives soared.</t>
  </si>
  <si>
    <t>Tax cuts mean Fed must be vigilant on 'overheating': Kaplan</t>
  </si>
  <si>
    <t>/news/economy-news/tax-cuts-mean-fed-must-be-vigilant-on-overheating-kaplan-1087697</t>
  </si>
  <si>
    <t xml:space="preserve"> By Lisa Maria Garza DALLAS (Reuters) - The Federal Reserve must be wary of the "risk of overheating" the economy in the wake of sweeping tax cuts that could raise already unsustainable debt levels even while they boost business investment, Dallas Fed President Robert Kaplan said on Wednesday. "We want to avoid a situation where we have such an overheating that we&amp;aposre playing catch up," Kaplan said at a business event. The cuts are in part a concern, he said, "because I think debt levels of the country are unsustainable."  Kaplan, who does not vote on policy this year as the central bank undergoes an unprecedented leadership overhaul, did not comment specifically on interest rates aside from saying the Fed has "got some operating room for a while." He added that cyclical inflation pressures are building with unemployment low. The Fed raised rates three times last year and aims to do the same in 2018, even while tax legislation signed into law by U.S. President Donald Trump last month is expected to boost short-term activity.  The bill slashes the corporate tax rate and offers cuts for individuals, stimulus that Republicans argue will boost both business and consumer spending. But the individual cuts are skewed toward higher-income households, which economists say have a low propensity to consume, and the overall bill is expected to balloon the federal deficit by $1.5 trillion over 10 years. The national debt is roughly $20 trillion.  The Fed expects a modest economic boost from the bill that does not, for now, require tighter-than-expected monetary policy, according to a handful of interviews with policymakers in recent days. "We have to be vigilant at the Fed" because there are concerns, Kaplan told the event called the Weitzman Group Annual Retail Forecast. Still, he added, the bill reforms the tax structure in positive ways that should attract investments to the United States and create incentives.  Kaplan said he was "pretty confident that business investments will be better this year" thanks to the tax cuts. </t>
  </si>
  <si>
    <t>Minneapolis Fed says largest banks still 'too big to fail'</t>
  </si>
  <si>
    <t>/news/economy-news/minneapolis-fed-says-largest-banks-still-too-big-to-fail-1086987</t>
  </si>
  <si>
    <t xml:space="preserve"> WASHINGTON (Reuters) - The Federal Reserve Bank of Minneapolis on Wednesday called for U.S. regulators to raise capital requirements for the largest U.S. banks, saying they are still 'too big to fail' despite a slew of reforms introduced following the 2008 financial crisis. The academic study estimates there is still a 67 percent chance of a tax-payer funded bail out over the next 100 years and that common equity requirements for banks with assets exceeding $250 billion should be "dramatically" increased. The study, which was two years in the making, comes as the administration of Republican President Donald Trump is looking to rollback many post-crisis reforms which he says have stifled lending and economic growth. </t>
  </si>
  <si>
    <t>Fitch reiterates U.S. downgrade warning</t>
  </si>
  <si>
    <t>/news/economy-news/fitch-reiterates-us-downgrade-warning-1086192</t>
  </si>
  <si>
    <t xml:space="preserve"> LONDON (Reuters) - Fitch reiterated its warning on Wednesday that the United States could lose its prized triple-A credit rating if the country&amp;aposs debt ceiling is not raised in the coming months.  The U.S. Treasury Department will exhaust all of its borrowing options and run dry of cash to pay its bills by late March or early April if Congress does not raise its borrowing limit, the Congressional Budget Office has said.  Fitch&amp;aposs head of sovereign ratings James McCormack told Reuters that even if Washington then continued to make interest payments on its main government bonds, not meeting other domestic obligations "would not be compatible with &amp;aposAAA&amp;apos status."  During the debt ceiling showdown in August 2011, Standard &amp; Poor&amp;aposs stripped the United States of its highest rating. It has since then kept a slightly less sterling grade of AA+ on the world&amp;aposs largest economy. Like Fitch, Moody&amp;aposs Investors Service has maintained its top credit rating on the United States.</t>
  </si>
  <si>
    <t>Odds stacked against women in German finance jobs, study says</t>
  </si>
  <si>
    <t>/news/economy-news/odds-stacked-against-women-in-german-finance-jobs-study-says-1085639</t>
  </si>
  <si>
    <t xml:space="preserve"> FRANKFURT (Reuters) - Women occupied only around 9 percent of top management jobs in Germany&amp;aposs finance industry in 2017, and the pace at which the gender gap is narrowing has slowed in recent years, according to a study on Wednesday. Only one of Germany&amp;aposs larger private banks was chaired by a woman last year, down from two in 2016, according to the study by the German Institute for Economic Research, or DIW. That position is held by Carola Graefin von Schmettow, of HSBC Trinkhaus &amp; Burkhardt. "In no other industry is it so unlikely for women to reach a position at the level of the board or just beneath," DIW said in its report, which encompasses 100 top banks and 60 large insurers. The paucity of women in leadership roles contrasts sharply with the broader financial sector workforce. For years, bank and insurance staff have hovered at around 60 percent women, the study said.  Based on the pace of women moving into management roles between 2006 and 2017, DIW said it would take another 70 years to reach equal representation. In Germany&amp;aposs banking sector, women accounted for 8.9 percent of top management jobs last year, compared with 8.2 percent in 2016. At insurers, the gender gap actually widened in 2017, with the proportion of women in top jobs at 9.3 percent versus 9.8 percent a year earlier. A decision by Deutsche Telekom (DE:DTEGn) in 2010 to impose a quota of 30 percent for women in leadership increased pressure for German companies to offer more management roles to women, DIW said. But that pressure has since eased, DIW said. Compared to management boards, supervisory boards of German financial companies consist of a greater number of women since a 2015 law dictating women occupy 30 percent of seats of listed companies. On the whole, the goal is still a work in progress, however, with woman making up 23 percent of bank boards and 22 percent of insurance boards in 2017.</t>
  </si>
  <si>
    <t>Russia's finance ministry fully spent its reserve fund in 2017</t>
  </si>
  <si>
    <t>/news/economy-news/russias-finance-ministry-fully-spent-its-reserve-fund-in-2017-1085795</t>
  </si>
  <si>
    <t xml:space="preserve"> MOSCOW (Reuters) - Russia's finance ministry said on Wednesday it has fully spent its reserve fund, as planned, in late 2017 to cover budget shortfalls. The finance ministry said it converted foreign currency it had in its reserve fund into rubles and channeled more than 1 trillion rubles ($17.53 billion) to cover budget deficit in December. As of Dec. 1, the reserve fund stood at $17.05 billion. The reserve fund is part of the country's gold and forex reserves that stood at $432 billion as of Dec. 22. The finance ministry said it will terminate the reserve fund, accumulated over years of high oil prices, from Feb. 1. The ministry also said the National Wealth Fund, which is designed to help balance the pension system, fell to $65.15 billion as of Jan. 1. from $66.94 billion as of Dec. 1. </t>
  </si>
  <si>
    <t xml:space="preserve"> Top 5 Things to Know in the Market on Wednesday</t>
  </si>
  <si>
    <t>/news/economy-news/top-5-things-to-know-in-the-market-on-wednesday-1085779</t>
  </si>
  <si>
    <t xml:space="preserve"> Investing.com - Here are the top five things you need to know in financial markets on Wednesday, January 10: 1. Warnings of a bond bear market Bond guru Bill Gross warned after the market close Tuesday that the bond bear market was "confirmed" as 25 year long-term trendlines had been broken both 5-year and 10-year Treasuries. The Bank of Japan’s tapering of bond purchases caused a wave in sovereign debt markets as investors began to worry that global central banks were set on a path to trim their purchases, suggesting an imminent decline in prices. Bond yields move inversely to pricing. Yields on the 10-year U.S. Treasury note hit an intraday high of 2.593% in early morning trade Wednesday. Ahead of an auction of $20 billion in 10-year U.S. debt in a re-opening later on Wednesday, the 10-year yield had pulled back from intraday highs, but was steady at 2.586% by 6:03AM ET (11:03GMT). 2. Global stock rally takes a break After yet another bullish close on Wall Street a day earlier, with the S&amp;P 500 notching its best start to a year since 1987, U.S. futures finally pointed to a break in the rally as market participants awaited the unofficial start of fourth quarter earnings season with reports from  Wells Fargo  (NYSE:WFC) and JPMorgan (NYSE:JPM) on Friday. At 6:03AM ET (11:03GMT),the blue-chip Dow futures fell 119 points, or 0.47%, S&amp;P 500 futures lost 12 point, or 0.43%, while the Nasdaq 100 futures traded down 38 points, or 0.57%. Elsewhere, European equities also showed caution as the Old World’s own reporting season got underway and buyer exhaustion seemed to hit stock floors. The benchmark Euro Stoxx 50 lost 0.56% by 6:05AM ET (11:05GMT), Germany’s DAX fell 0.79% while London’s FTSE 100 traded down 0.10%. Earlier, Asian shares flinched from testing their 2007 record peak as investors took profits in high-tech shares. 3. Oil hits 3-year high ahead of U.S. inventories Oil prices jumped to three-year highs on Wednesday as faith in OPEC’s capacity to curb production and signs of healthy global demand buoyed bullish sentiment in black gold. However, observers will continue to keep an eye on U.S. shale production amid concerns that rising output stateside could derail OPEC’s efforts to rebalance global markets. Also supporting oil prices on Wednesday, the American Petroleum Institute said late Tuesday that crude inventories fell by 11.2 million barrels in the week ending January 5, compared to expectations for a 3.9 million barrel decline. Market participants were looking ahead to the U.S. Energy Information Administration's weekly U.S. crude oil inventories data, due later Wednesday amid expectations for a decline of 3.9 million barrels. U.S. crude oil futures gained 0.71% to $63.41 at 6:05AM ET (11:05GMT), while Brent oil rose 0.38% to $69.09. The U.S. benchmark was off an intraday high of $63.56, last seen in December 2014. 4. Dollar hits 6-week lows against yen on BoJ jitters The dollar extended losses against the yen on Wednesday, after the Bank of Japan trimmed the size of its bond purchases in the prior session, sparking speculation that it could start to scale back its monetary stimulus later this year. Even though most economists expect the BOJ to keep both short-term rates and the 10-year bond yield target unchanged at least until the second half of 2019, while most experts believe the Japanese central bank will not begin scaling back its stimulus until late 2018 or after, the hint of removing accommodation pushed the yen higher. At 6:06AM ET (11:06GMT), USD/JPY fell 1.13% to 111.38, its lowest level since November 28. 5. UK ups effort to secure Brexit deal on financial services UK finance minister Philip Hammond and Brexit secretary David Davis were in Germany on Wednesday with the hopes to convince the country’s business leaders to pressure the European Union’s representatives to forge a deal to secure the future of Britain’s financial services. The British politicians warned that an integrating approach to banking would be vital once the UK leaves the economic bloc, suggesting that the lack of a deal would leave Europe open to a repeat of the euro zone financial crisis. In a joint article published in German news, Hammond and Davis argued that “the 2008 global financial crisis proved how fundamental financial services are to the real economy, and how easily contagion can spread from one economy to another without global and regional safeguards in place.” They expressed their view that the UK “supports collaboration within the European banking sector, rather than forcing it to fragment”.</t>
  </si>
  <si>
    <t>Indonesia's regional elections will not derail economic reforms: fin min</t>
  </si>
  <si>
    <t>/news/economy-news/indonesias-regional-elections-will-not-derail-economic-reforms-fin-min-1085704</t>
  </si>
  <si>
    <t xml:space="preserve"> By TABITA DIELA JAKARTA (Reuters) - Indonesia&amp;aposs finance minister, pledging steady support for investment and exports, said on Wednesday the government won&amp;apost be distracted from its economic reform program by provincial elections this year.  In 2018, Indonesia is due to hold scores of provincial elections, ahead of a presidential vote in 2019. The local elections have caused some concern that a heated political environment could hamper efforts by President Joko Widodo&amp;aposs administration to push through reforms.  In a note on the 2018 outlook for Asia-Pacific sovereign credits, Moody&amp;aposs Investors Service said on Wednesday that in India and Indonesia, regional elections are "likely to slow down any reform momentum". Finance Minister Sri Mulyani Indrawati expressed disagreement with that view.  "I want to point out that any reasoning that says this year the government will be distracted and not push through its reform programs, that is wrong," she told reporters. Last year, a bruising election for governor of the capital Jakarta saw political and religious tensions in the world&amp;aposs biggest Muslim-majority country hit the highest in decades.  Indrawati said the government "is now sitting together, coordinating (and) collaborating to make concrete improvements in investment and to support exports".  She said there was a change of "mindset" to resolve problems facing investors and noted that authorities were also addressing issues faced by small and medium enterprises in paying taxes. "Procedures will be easier, the terms will be simpler and everything can be done digitally," she said. The government has also rolled out a series of regulatory changes intended to encourage foreign investment and reduce the dependence on private consumption. Among them are steps to ease working with Indonesia&amp;aposs notorious bureaucracy. However, cutting red tape has proved difficult. Last year, Widodo told off cabinet ministers for issuing regulations that will "add to bureaucracy and increase complications" for businesses wanting to expand or invest. Foreign direct investment (FDI) rose 12 percent in the third quarter of 2017 from a year earlier in rupiah terms, compared with a 10.6 percent annual increase in April-June.  The government has made progress in building infrastructure, although sluggish growth in consumption and bank lending has meant policymakers have struggled to push economic growth significantly above 5 percent in recent years.</t>
  </si>
  <si>
    <t>Norway's sovereign fund seeks permission to invest in unlisted firms</t>
  </si>
  <si>
    <t>/news/economy-news/norways-sovereign-fund-seeks-permission-to-invest-in-unlisted-firms-1085661</t>
  </si>
  <si>
    <t xml:space="preserve"> OSLO (Reuters) - Norway's $1 trillion sovereign wealth fund, the world's largest, is seeking permission to broaden its investments to potentially include unlisted companies, the central bank, which manages the fund, said in a letter to the Norwegian finance ministry. "If the Ministry does permit unlisted equity investments, the Bank will approach investment opportunities and build expertise gradually, invest via and alongside others," it said. The aim of investing in unlisted stocks would be to improve the trade-off between risk and return, it added. "A broader investment universe will thus not automatically mean that the Bank actually invests the fund in unlisted equity," Norges Bank wrote. </t>
  </si>
  <si>
    <t xml:space="preserve">Japan's Economy Showing Momentum After Years Of Struggle   </t>
  </si>
  <si>
    <t>/news/economy-news/japans-economy-showing-momentum-after-years-of-struggle-1085582</t>
  </si>
  <si>
    <t xml:space="preserve"> Investing.com  - The Japanese economy is doing something it hasn't done in a long time--and that's sustained growth.The economy is enjoying its longest expansion since the 1990s--seven quarters and counting--thanks partly to Prime Minister Shinzo Abe and Central Bank Governor Haruhiko Kuroda.The rebound caps two decades of slipping in and out of recession and the persistent threat of deflation.Growth has been driven by strong exports on the back of a weaker yen and the long awaited, if modest, rebirth in domestic spending.With unemployment at a 25-year low, Abe is pushing companies to implement generous wage increases, which would hopefully spark consumer spending.That and the buildup to the 2020 Summer Olympic Games in Tokyo could provide another leg to the growth spurt.</t>
  </si>
  <si>
    <t>Italy and Iran to sign 5.0 billion euro investment agreement: Treasury source</t>
  </si>
  <si>
    <t>/news/economy-news/italy-and-iran-to-sign-50-billion-euro-investment-agreement-treasury-source-1085475</t>
  </si>
  <si>
    <t xml:space="preserve"> ROME (Reuters) - Italy and Iran will on Thursday sign a framework credit agreement worth 5.0 billion euros whereby Rome will help Italian companies invest in Iran, a Treasury source said on Wednesday. The accord foresees the opening of lines of credit to two Iranian banks by Invitalia, an Italian state-owned holding, in order to finance investment projects by Italian companies, the source said. It will be signed by Invitalia's investment arm, Invitalia Global Investment, and two Iranian banks, Bank of Industry and Mine and Middle East Bank. Invitalia will open lines of credit with the two banks and the Iranian government will guarantee financing of projects, the source added. (Reporting Giselda Vagnoni, writing by Philip Pullella)</t>
  </si>
  <si>
    <t>Alibaba's Jack Ma Will Consider Listing Units in Hong Kong</t>
  </si>
  <si>
    <t>/news/economy-news/alibabas-jack-ma-will-consider-listing-units-in-hong-kong-1084893</t>
  </si>
  <si>
    <t> - Jan 09, 2018</t>
  </si>
  <si>
    <t xml:space="preserve"> (Bloomberg) --  Alibaba  (NYSE:BABA) co-founder Jack Ma will consider floating pieces of the Chinese e-commerce titan in Hong Kong, taking advantage of regulations that will allow the listing of companies with dual-class shares. China’s richest man welcomed the relaxation of restrictions, a factor in Alibaba Group Holding Ltd.’s 2014 decision to list in New York in the world’s largest initial public offering -- a record that still stands. The online shopping giant has since grown into an internet empire spanning cloud services, music and video streaming with stakes in healthcare, logistics and film. “We will consider listings in Hong Kong for Alibaba subsidiaries but we have not decided yet which one,” Ma told Bloomberg in an interview after meeting French President Emmanuel Macron, who’s spending time with business leaders in Beijing. Scoring a listing from one of China’s largest corporations would be a triumph for Hong Kong’s stock exchange, which is eyeing changes to vie for business with its international rivals. HKEX plans to allow companies with dual-class share structures as part of a slew of measures that could see the biggest changes to its listing rules since 1993. The overhaul is intended to catch a new wave of fast-growing Chinese companies that’re approaching the stage where they might go public, from Ma’s own Ant Financial to smartphone maker Xiaomi Corp. and Tencent Music, an arm of social media leader Tencent Holdings Ltd. Ma on Tuesday made no mention of Ant -- the payments affiliate that sprang from Alibaba’s e-commerce business and that’s said to be eyeing an initial public offering as soon as this year. Read more: Jack Ma Debt Giant Grinds to Halt as China Curbs Micro-Loans Ma also stressed Alibaba’s interest in the French market, a source of everything from wine to fresh produce for China’s growing middle classes. Alibaba is considering building a logistics center in the European country to handle shipping, he added. “We’re expecting more small businesses in France to join us, to reach the market in China,” Ma said. “We’d like to open to French consumers too.” To contact Bloomberg News staff for this story: Helene Fouquet in Paris at hfouquet1@bloomberg.net, Peter Martin in Beijing at pmartin138@bloomberg.net. To contact the editors responsible for this story: Robert Fenner at rfenner@bloomberg.net, Edwin Chan, Fion Li ©2018 Bloomberg L.P.</t>
  </si>
  <si>
    <t>/jp.php?v2=MHA3aW84M2pmNGFrZzwyMDBlM2hjZjM1ZXJjMWZsYis2cGJrMmplIzQ8bnBjPzljYBM-YWRsMCYyZG89MXBjIDB3N2lvPTNoZjFhaWciMnMwbDNpY2AzJ2UkY20=</t>
  </si>
  <si>
    <t>Australia job vacancies climb to record in November quarter</t>
  </si>
  <si>
    <t>/news/economy-news/australia-job-vacancies-climb-to-record-in-november-quarter-1084857</t>
  </si>
  <si>
    <t xml:space="preserve"> SYDNEY (Reuters) - Job vacancies in Australia climbed to their highest on record in the three months to November, a sixth straight quarter of solid gains that augured well for continued growth in hiring. Total job vacancies rose 2.7 percent to 210,300 seasonally adjusted in the Sept-Nov quarter, from 204,800 in the previous quarter, data from the Australian Bureau of Statistics showed on Wednesday. That was the highest reading since the series began in 1979 and left vacancies a healthy 16 percent higher than a year earlier. Vacancies in the private sector climbed 3.8 percent to 192,000, again the highest on record. That was up 17.3 percent on the previous year. In contrast, public sector vacancies fell back 7.6 percent in the November quarter to 18,300. Analysts value the vacancies series as it has proved a reliable leading indicator of labor demand and turning points in employment growth.  The strength in vacancies supports official figures for employment which showed a surge in hiring last year, driving the jobless rate down to 5.4 percent.</t>
  </si>
  <si>
    <t xml:space="preserve">Mexico Nafta Chief Signals Room for Deal on U.S. Cars Goal </t>
  </si>
  <si>
    <t>/news/economy-news/mexico-nafta-chief-signals-room-for-deal-on-us-cars-goal-1083823</t>
  </si>
  <si>
    <t xml:space="preserve"> (Bloomberg) -- Mexico’s Economy Minister signaled there is common ground over a key U.S. objective ahead of the next round of Nafta talks, saying that strengthening the regional content rules for cars would be a victory for all three member nations. The Montreal talks are “crucial because it’s the first time we have to send clear signals of where we find possible accommodations," Ildefonso Guajardo told a gathering of Mexican diplomats Tuesday. For the car industry, "the solution is without a doubt for a strengthened rule of origin in regional automotive content.” The U.S. demand for more North American, and specifically U.S. content in vehicles is among the most contentious issues on the Nafta negotiating table, along with issues such as government procurement. Negotiators largely avoided these issues in the latest talks in Mexico City in November and Washington in December, setting up the next set of meetings in Canada in two weeks as potentially decisive. Mexico and Canada began negotiating with the U.S. in August at the initiative of President Donald Trump, who has repeatedly said the Nafta accord led U.S. companies to fire workers and move factories to Mexico. Trump promises to negotiate a better deal for America or withrdraw. The peso pared its loss following Guajardo’s comments, weakening 0.1 percent to 19.2488 per dollar in afternoon trading in New York after earlier falling as much as 0.6 percent. U.S. Proposals Traders are seeing Guajardo’s comments "as a good thing, because it shines a light on what we might have as a next deal," said Horacio Waldthausen, a trader at Casa de Bolsa Santander (MC:SAN). Nafta requires a vehicle to have a minimum of North American content in order to benefit from tariff exemptions when made in Mexico and sold in the U.S. The U.S. has proposed raising the so-called auto rules of origin to 85 percent North American content from the current 62.5 percent and requiring a new 50 percent U.S. content minimum. Guajardo didn’t explicitly talk about a higher regional content rule. The Mexican Automobile Industry Association, known as AMIA, has repeatedly said that the minimum should be kept at the current level. Without raising the minimum, rules of origin could be strengthened by adopting stricter or updated rules in measuring, or tracing, the origin of the content and inputs for a car. "The list of traceability for some automotive components needs to be rethought for new technologies to send adequate signals about the strengthening of the value chains in North America," Guajardo said. Guajardo said negotiators are close to completing work on 10 of the 30 Nafta chapters, including energy and telecommunications. The process for agreeing to dispute resolution mechanisms will be more difficult, Guajardo said.</t>
  </si>
  <si>
    <t>EU may treat some UK financial rules as equivalent after Brexit: Barnier</t>
  </si>
  <si>
    <t>/news/economy-news/eu-may-treat-some-uk-financial-rules-as-equivalent-after-brexit-barnier-1083085</t>
  </si>
  <si>
    <t xml:space="preserve"> BRUSSELS (Reuters) - The European Union could treat some British financial regulation as equivalent to EU law after Brexit, but would not give financial firms a general "passport" to do business in the single market, the EU&amp;aposs chief Brexit negotiator said on Tuesday. In a speech at a Belgian business event, Michel Barnier reiterated that once Britain left the EU on March 29, 2019, its firms would lose the benefits of doing business across a market of 440 million people. "We will have the opportunity to treat some UK rules as equivalent, based on a proportionate and risk-based approach, including financial stability, which remains our primary concern," Barnier said. The City of London would like to retain the easy access to the EU market it has now, but Barnier said this was not possible. "Its (Britain&amp;aposs) financial services cannot benefit from a passport in the single market nor from a system of generalized equivalence of standards," Barnier said. Jeremy Browne, the City&amp;aposs EU envoy, said on Monday the EU&amp;aposs "one-way" system of equivalence, whereby the EU grants market access to foreign banks if they operate under similar rules to those of the bloc, was a non-starter for most in the City.  "People are quite hardline about not having equivalence as the final state," Browne said. Barnier, however, said the integrity of the single EU market was sacrosanct and that much depended on the scope of regulatory divergence between the EU and Britain after Brexit.  "This is neither punishment nor revenge," he said. "Just that we are masters of our rules and how they are implemented. The United Kingdom, which wants to regain its autonomy of decision-making, must respect ours."   Member of the European Parliament Nigel Farage, who campaigned for Britain to leave the EU, said on Monday Britain should switch to World Trade Organisation rules with the bloc after Brexit unless it got a good deal on financial services.</t>
  </si>
  <si>
    <t>Hedge Fund Sees Juice in Greek Rally as Yields Hit 2006 Low</t>
  </si>
  <si>
    <t>/news/economy-news/hedge-fund-sees-juice-in-greek-rally-as-yields-hit-2006-low-1-1082231</t>
  </si>
  <si>
    <t xml:space="preserve"> (Bloomberg) -- One of Western Europe’s most dramatic bond-convergence trades this decade -- Greece over Germany -- looks like it will reward investors yet again in 2018. London hedge fund Algebris Investments is among those betting economic momentum will take the country’s borrowing costs even closer to Germany’s after the Mediterranean country’s 10-year yield spread narrowed by about 44 basis points this month alone. Algebris says it may shrink by as much as 75 basis points. Greece’s economic recovery and speculation the country may exit its bailout program this year are coinciding with strong risk appetite, driving down borrowing costs. “Greece has been one of our strongest views in 2017 and 2016,” said Alberto Gallo, a portfolio manager and head of macro strategies at Algebris Investments. The firm has cashed out on some of its positions even though it continues to favor the trade, he said. Greek bonds are maintaining a rally that gathered force in December, after they reached pre-bailout yield levels as the nation reached a deal with its creditors and concluded a debt swap. The yield on the Greek benchmark bond has sunk to its lowest since 2006 and about half a percentage point short of all-time lows of 2005. Germany’s prospective governing coalition will likely spur greater euro-area cohesion and an uptick in federal spending that would further boost Greece’s credit profile, Gallo said. “This is and has been our base case, and it isn’t priced in.” In this scenario, the yield spread to German obligations could tighten to as little as 250 basis points, Gallo adds. Liquidity Drawback That said, Greece’s debt market remains low on liquidity. For example, banks trading its current 10-year bond are asking about four basis points more than their bid yield on average, compared with 0.2 basis point for similar German debt, according to prices compiled by Bloomberg. Greece plans to issue a new bond right after euro-area finance ministers approve the conclusion of its third bailout review on Jan. 22. The government’s goal is to take advantage of the country’s financial-market momentum to create a cash buffer that will finance its obligations after the end of the bailout program in August. Greece may sell seven-year bonds, and plans to issue another two notes in the coming months. With the European Central Bank’s extraordinary stimulus pushing yields on so many government notes to negative levels, Greece stands out again in 2018. “The Portugal two-year yield has also fallen below zero, so for some investors, Greece could be an option to realize some positive performance with debt measures and quantitative easing in place," says Jeroen Blokland, portfolio manager at Robeco Nederland BV, the Dutch asset manager. (Updates to add issuance plans in ninth paragraph.) </t>
  </si>
  <si>
    <t xml:space="preserve">Building Boom Helps Power U.S. Economy    </t>
  </si>
  <si>
    <t>/news/economy-news/building-boom-helps-power-us-economy-1082097</t>
  </si>
  <si>
    <t xml:space="preserve"> Investing.com - From coast to coast, the U.S. economy is experiencing a building boom. Construction in major cities such as New York, Chicago, Seattle and Los Angles is at or near a record level, as developers add dozens of office towers to their skylines. On a smaller scale, confidence among builders of single family homes recently hit an 18-year high. Construction of new homes is expected to grow 5% in 2018 Overall, construction spending hit a record annual rate of almost $1.3 trillion dollars in 2017, led by private projects, according to government data, All that activity has meant a hiring binge. One tenth of the 2.1 million jobs created in 2017 was in construction. Still, employers say they can't find enough skilled workers.</t>
  </si>
  <si>
    <t>Fed's Kashkari: Keep interest rates low to boost wages, inflation</t>
  </si>
  <si>
    <t>/news/economy-news/feds-kashkari-keep-interest-rates-low-to-boost-wages-inflation-1081999</t>
  </si>
  <si>
    <t xml:space="preserve"> WASHINGTON (Reuters) - The U.S. Federal Reserve should keep interest rates low so that wage gains accelerate and inflation rises, Minneapolis Federal Reserve President Neel Kashkari said on Tuesday. "Inflation has been low, wage growth has been low, so I&amp;aposm advocating for lower interest rates to get wages up and to get inflation back to our 2 percent target," Kashkari said at an event in Minnesota. Kashkari has repeatedly said he wants to see inflation rise before increasing interest rates any further. Kashkari does not have a vote on the Fed&amp;aposs rate-setting committee this year, but did have in 2017 during which he dissented against the central bank&amp;aposs decision to raise borrowing costs three times. The Fed raised interest rates at its last policy meeting in December and forecasts another three hikes this year. A strengthening economy and 17-year low in the unemployment rate have so far outweighed chronically weak inflation in the minds of most policymakers as the Fed seeks to keep the nation&amp;aposs economy on an even keel. </t>
  </si>
  <si>
    <t>The Fed Just Can't Quit Its Forward Guidance Habit: Daniel Moss</t>
  </si>
  <si>
    <t>/news/economy-news/the-fed-just-cant-quit-its-forward-guidance-habit-daniel-moss-1082070</t>
  </si>
  <si>
    <t xml:space="preserve"> (Bloomberg View) -- It's a new era for the Fed. We're a decade past the 2008 crisis, and we're at the dawn of a new Federal Reserve chair's reign. One could reasonably expect central bankers to step away from their clever art of forward guidance -- the panoply of projections, dots and qualifiers that have come to clutter their communications. A reasonable expectation, but wrong. They are mostly here to stay. Once secretive, hugely influential institutions have become more open. Officials have become more predictable and have reduced volatility around decisions. The central banks themselves have used the guidance to steer expectations about the economy and, in so doing, to steer the economy itself. While central banks have used forms of forward guidance for a while, the halcyon days have unquestionably been in the post-2008 era. Despite the public good, it has been a bit of pain for officials, especially when projections don't pan out. The topic of forward guidance took up a good bit of oxygen at the American Economic Association's annual meeting in Philadelphia last weekend. Princeton University's Alan Blinder, himself a former Fed vice chair, told the conference that he and three co-authors polled almost 40 central bankers on how they thought monetary policy had evolved since the financial crisis. A stunning 59 percent said forward guidance will remain a potential instrument of policy and a further 13 percent said it would remain, but in a modified form. Not one thought it should be relegated to the history books. Some critics of modern forward guidance say that investors have become so addicted to information that they can't think for themselves (are you listening up in Canada?). Another concern is that all the voices become a cacophony -- adding noise rather than clarity. Both are fair points.  Those are problems that can and should be managed, according to Blinder, rather than eradicated with an end to forward guidance. He doesn't think the famous "dot plots" are particularly insightful, but he did suggest a tweak to Federal Open Market Committee statements. He illustrated the idea by proposing an alternative version of the third paragraph of the statement released by the FOMC after its December meeting, at which the Fed raised its benchmark rate by a quarter point and earned dissents from the Chicago Fed's Charles Evans and Neel Kashkari of Minneapolis. Here's the paragraph released by the Fed: In view of realized and expected labor market conditions and inflation, the Committee decided to raise the target range for the federal funds rate to 1-1/4 to 1‑1/2 percent. The stance of monetary policy remains accommodative, thereby supporting strong labor market conditions and a sustained return to 2 percent inflation. And here's Blinder's alternative proposal: In view of realized and expected labor market conditions and inflation, the Committee decided to raise the target range for the federal funds rate to 1-1/4 to 1-1/2 percent. Some members thought a tightening at this meeting was premature, given that inflation remains below 2 percent and shows no signs of rising. The majority, however, viewed the stance of monetary policy as still quite accommodative, and therefore supportive of strong labor market conditions, even with the higher funds rate range. Most also saw a sustained return to 2 percent inflation as likely, given the tightness of labor markets. Now, that won't stop the competing statements, interviews and speeches that are likely to be deployed by dissenters in the future. But in the spirit of a problem to be managed, it's a decent start, especially considering there is so much information already out in the public domain. Which brings us to why Blinder and others say central banks should keep trying -- but should expect to fail. They may feel that the public cares deeply about what they say. The investment community and bank managers certainly do. The broader public doesn't care much at all. The risk, said Ricardo Reis of the London School of Economics, is that by trying to make themselves familiar to the broader public, they end up venturing into areas where they have no control over the outcome and perhaps not a lot of expertise. Recent forays into education by at least one FOMC member come to my mind. So when outcomes aren't met, it's all too easy for people to say "look, see, they failed again." Forward guidance isn't something you can just dip into and then stop doing. Once that genie is out, it's out. That is mostly for the good, but officials ought to really think twice before dramatically expanding the scope of their guidance. This column does not necessarily reflect the opinion of the editorial board or Bloomberg LP and its owners.  Daniel Moss writes and edits articles on economics for Bloomberg View. Previously he was executive editor of Bloomberg News for global economics, and has led teams in Asia, Europe and North America.  </t>
  </si>
  <si>
    <t>Ireland says corporate tax offering still competitive after U.S. changes</t>
  </si>
  <si>
    <t>/news/economy-news/ireland-says-corporate-tax-offering-still-competitive-after-us-changes-1081239</t>
  </si>
  <si>
    <t xml:space="preserve"> DUBLIN (Reuters) - Ireland's corporate tax offering that has attracted many large multinationals to the country will remain competitive even as the equivalent corporate tax rate in the United States is slashed, Ireland's finance minister said on Tuesday. "The proposition that we offer ... will continue to be competitive, even against the context of changes being made in the U.S. .. and the UK," Paschal Donohoe told a news conference. "The engagement I have had with international companies since it has become clear what the direction of travel will be in the U.S. has confirmed that view to me." </t>
  </si>
  <si>
    <t>In China, Macron urges openness, pitches France Inc</t>
  </si>
  <si>
    <t>/news/economy-news/macron-urges-china-eu-to-avoid-pitfalls-of-protectionism-1079273</t>
  </si>
  <si>
    <t xml:space="preserve"> By Michel Rose and Tom Daly BEIJING (Reuters) - President Emmanuel Macron offered on Tuesday to open up the French economy to Chinese investment in exchange for greater access to China's booming markets, warning in talks in Beijing that existing trade imbalances would lead to protectionism. On the first state visit of his eight-month-old presidency, Macron is hoping greater openness from China, coupled with lobbying from the 50-strong business delegation traveling with him, will help narrow the 30-billion-euro ($36 bln) trade deficit Paris runs with Beijing. But despite bringing with him a delegation of French business, finance and industry - including senior executives from Airbus,  BNP Paribas  (PA:BNPP), AccorHotels, EDF (PA:EDF) and LVMH - there were no immediate announcements on the second leg of his three-day trip of major deals. Instead, smaller contracts or commitments to go on talking were signed. BNP Paribas was set to announce plans for a joint-venture on consumer credit, a French official in Beijing said, adding that French nuclear group Areva had "never been so close" to signing a contract to build a nuclear waste reprocessing plant in China. "We have an access to markets which is unbalanced, unsatisfying," Macron told members of the French and Chinese business community at a start-up incubator in Beijing. "If we don't deal with this responsibly, the first, natural, reaction will be to close up on both sides." In his short time in office, 40-year-old Macron has managed to push through reforms to France's labor market and seen a steady rise in business and consumer confidence. Growth forecasts for 2018 have been upgraded. Macron has emerged as arguably the strongest voice in Europe, in the absence of either German and British leadership, with Chancellor Angela Merkel bogged down in coalition negotiations and Prime Minister Theresa May swamped by Brexit. Soon after arriving in China, the French president declared that "Europe is back", announcing he intended to visit China every year of his five-year presidency. OPEN ON BOTH ENDS But while the rhetoric has been strong, and TV commentary suggests Macron and his glamorous 64-year-old wife Brigitte have been a big hit with the Chinese, the underlying success of state visits is often measured in the size of business contracts. Planemaker Airbus was in talks to sell 100 or more jetliners to China, officials familiar with the talks said last week. But after an official contract signing ceremony on Tuesday, it appeared that an Airbus deal had not been clinched. That would be a significant setback for Macron and Europe, although it is possible details will be finalised in the weeks ahead. U.S. President Donald Trump's visit to China last year coincided with an announcement by Boeing (NYSE:BA) Co that it had sold 300 aircraft to China. Without a big dollar figure attached to the visit, Macron appeared to have fallen short, although French officials said China had asked them not to put a figure on any commercial and industrial deals they did strike. Jack Ma, founder and executive chairman of online retailer  Alibaba  (NYSE:BABA), gave Macron's pitch for more openness his backing on Tuesday, but added both sides had a part to play. "I think he's right, China should open more, China is opening more," he told reporters on the sidelines of a business forum in Beijing. "France should open more, China should open more," he added. Foreign businesses in China though have grown more pessimistic about Beijing's market restrictions even though government officials have repeatedly pledged to increase access. These businesses have also chafed at government policies they see as intended to assimilate and supplant foreign technology. "We welcome France to expand investment in China and exports of high-grade French products, and we hope the French side will further loosen exports of high-tech products to China," China's Premier Li Keqiang told Macron, according to a Chinese government statement. Macron, who met President Xi Jinping on Monday, said the two countries would fall into a lose-lose situation if continued restrictions on foreign firms in China prompted France and Europe to put a brake on Chinese investment in Europe. "Let's open up both instead," said Macron, whose government has at the same time called for greater scrutiny of Chinese investment in Europe, particularly in sensitive sectors, concerned about protecting French interests and security. The two presidents met again on Tuesday at Beijing's Great Hall of the People, and oversaw the signing of bilateral agreements, including the framework deals for Airbus and Areva in China.  Chinese online retail giant JD.com agreed to sell 2 billion euros worth of French products - such as Remy Martin cognac or Evian water - on its website over the next two years. JD.com also signed a deal to buy 100 million euros of machinery from French engineering firm Fives. </t>
  </si>
  <si>
    <t xml:space="preserve">Giant Tax Cut Package Adds to Federal Reserve's Interest Rate Puzzle   </t>
  </si>
  <si>
    <t>/news/economy-news/giant-tax-cut-package-adds-to-federal-reserves-interest-rate-puzzle-1081068</t>
  </si>
  <si>
    <t xml:space="preserve"> Investing.com - Normally with an enormous tax cut package on the way, U.S. Federal Reserve policymakers would be expecting a spike in inflation. But given the unusual behavior of inflation since the Great Recession of 2009, normal may not be the case. Despite years of economic growth, the Fed's preferred inflation gauge has yet to reach the central bank's target level of 2%. At its worst in 2017, inflation rose st a 1.8% annual rate. Nevertheless, the central bank has raised interest rates on a steady basis since the end of 2015. Recent indications show some Fed officials remain worried about stubbornly low inflation. That suggests a more cautious approach to additional rate hikes. Others are concerned about an already solid economy overheating because of the fiscal stimulus of the $1.5 trillion dollar tax package. That suggests a more aggressive approach. The tax package may complicate an already difficult balancing act.</t>
  </si>
  <si>
    <t>Norway PM hopes Britain will stay close to EU single market after Brexit</t>
  </si>
  <si>
    <t>/news/economy-news/norway-pm-hopes-britain-will-stay-close-to-eu-single-market-after-brexit-1080142</t>
  </si>
  <si>
    <t xml:space="preserve"> OSLO (Reuters) - Norway&amp;aposs Prime Minister Erna Solberg said on Tuesday she hoped Brexit would tie Britain "as close as possible" to the single European market to which non-EU member Norway belongs. She said Norway was ready to negotiate in any policy areas that were left outside an eventual agreement between the EU and Britain. "Of course we hope for Brexit that connects the British ... as close as possible to the single market. That will be the easiest way to work together in the future," Solberg told Reuters on the sidelines of a business conference. "If not we are prepared to negotiate in all of the areas. We feel we have a good cooperation both with Britain and the EU," she added. Norway is western Europe&amp;aposs top producer of oil and gas, and has an intricate network of pipes for transporting its natural gas to Britain, Germany and other European nations, but Brexit was unlikely to affect energy exports, Solberg said.  "I don&amp;apost think it affects the energy sector for the cooperation in the our gas trade," she added.</t>
  </si>
  <si>
    <t>Who will lead Britain's central bank after Brexit?</t>
  </si>
  <si>
    <t>/news/economy-news/who-will-lead-britains-central-bank-after-brexit-1079793</t>
  </si>
  <si>
    <t xml:space="preserve"> By William Schomberg LONDON (Reuters) - Britain is expected to choose a new central bank chief this year to succeed Canadian Mark Carney, who will step down in June 2019, three months after the country's scheduled exit from the European Union. Following is a summary of possible contenders to run the Bank of England (BoE), which oversees the world's sixth-biggest economy and Britain's huge finance industry. No one has yet thrown their hat into the ring. ANDREW BAILEY - the outsider insider Widely tipped by analysts as Carney's most likely successor, Bailey reached the role of deputy governor of the BoE with a focus on banks before becoming chief executive of the Financial Conduct Authority, a financial markets regulator. During his time at the BoE, Bailey helped to steer Britain's banks through the global financial crisis, enhancing his reputation as a safe pair of hands. However, heading the FCA - which roots out misconduct in Britain's large financial services sector - is fraught with risks. The head of the British parliament's influential Treasury Committee has criticized Bailey for withholding parts of a report into alleged misconduct by state-owned RBS (LON:RBS) during the financial crisis. Bailey has cited privacy restrictions. As FCA boss, Bailey sits on important panels at the BoE that oversee banks. Although he has never been interest-rate setter, he once ran the BoE international economic analysis team. Bailey acknowledged the speculation about a move to the BoE in an interview published this week. "You’ll be unsurprised to know this question comes up reasonably often," Bailey told Financial News. "But I’ve got a job and, I have to be honest with you, I have never spent my time thinking about the one I want to do next." BEN BROADBENT AND DAVE RAMSDEN - the deputies Broadbent and Ramsden are deputy governors for monetary policy and for markets and banking respectively, burnishing their credentials as potential successors to Carney. Broadbent, a former Goldman Sachs (NYSE:GS) economist who once trained as a classical pianist, is respected for his economic analysis but has less experience on banking oversight, which has become an important part of the BoE governor's role. Ramsden only joined the central bank in September although he is no stranger to the Monetary Policy Committee having attended 92 of its meetings in his previous role as the Treasury's chief economic advisor. The two other BoE deputy governors, Jon Cunliffe and Sam Woods, are less likely contenders. Woods focuses mostly on bank regulation while Cunliffe - a former British ambassador to the EU - would be aged 66 at the start of the term which usually runs for eight years, although Carney has chosen to step down after six. ANDY HALDANE - the free thinker The BoE's chief economist, Haldane has developed a reputation for floating unconventional ideas, including the abolition of cash as a way to give central banks more muscle over the economies they run. In 2012, he praised the anti-capitalist Occupy movement for suggesting new ways to fix the shortcomings of global finance. Haldane has experience of both sides of the Bank, having served previously as executive director for financial stability, overseeing the risks to the economy from the banking system. But he might be seen as too much of a maverick to take the job of governor. OUTSIDERS? The announcement of Carney, the first non-British governor of the BoE in more than three centuries, was a surprise. Should finance minister Philip Hammond also opt for a less obvious candidate, one name that has appeared in Britain's media is that of Sharon White, the head of a telecoms regulator and who previously worked at the Treasury. The daughter of Jamaican immigrants, she has won wide praise for her high-profile roles in the public sector. Another outside contender would be Adair Turner, a former chairman of a now defunct financial services regulator who was in the running last time around. He continues to speak about the British economy and has warned of the risks from high debt levels. A LABOUR PARTY GOVERNOR? The prospect of the left-wing Labour Party taking power in the next year or so is remote but investors are mindful that Prime Minister Theresa May has only a small majority in parliament after last year's failed election gamble and her Conservative Party is split over how to leave the European Union. Labour leader Jeremy Corbyn and his would-be finance minister John McDonnell are socialists and have in the past proposed that the BoE should fund investment in infrastructure, a big change from its current focus on inflation. If they were to pick the next BoE governor, Ben Seager-Scott, chief investment strategist at Tilney Group, an investment firm, said they might consider former members of an economic advisory committee which included U.S. academic and Nobel Prize winner Joseph Stiglitz and Ann Pettifor, a British economist who is an austerity critic. </t>
  </si>
  <si>
    <t>/news/economy-news/top-5-things-to-know-in-the-market-on-tuesday-1079620</t>
  </si>
  <si>
    <t xml:space="preserve"> Investing.com - Here are the top five things you need to know in financial markets on Tuesday, January 9: 1. Global stocks continue move higher The S&amp;P 500 and Nasdaq both closed at fresh record highs on Monday, though the Dow took a slight step back, and U.S. futures pointed to another small move higher for Tuesday’s session as investors took positions ahead of Friday’s full schedule when  Wells Fargo  (NYSE:WFC) and JPMorgan (NYSE:JPM) kick off the fourth quarter reporting season and the latest inflation data will be released. At 6:00AM ET (11:00GMT),the blue-chip Dow futures rose 42 points, or 0.17%, S&amp;P 500 futures advanced 1 point, or 0.05%, while the Nasdaq 100 futures edged forward 7 points, or 0.07%. Elsewhere, European equities continued the upward trend in global equities on Tuesday, hitting highs not seen since August 2015. The benchmark Euro Stoxx 50 advanced 0.26% by 6:01AM ET (11:01GMT), Germany’s DAX rose 0.18% while London’s FTSE 100 traded up 0.37%. Earlier, Asian shares also edged higher on Tuesday. Of particular note, Japan’s Nikkei 225 returned from a holiday to close with gains of 0.6% at its highest level since November 1991. 2. U.S. 10-year Treasury yield hits 2.5% Yields on the 10-year U.S. Treasury note moved higher on Tuesday, briefly breaking through the 2.5% level overnight to an intraday high of 2.506%. That was the first time the benchmark yield, which moves inversely to bond prices, moved above 2.5% since the tax reform bill was confirmed back in December, although it still remained far from the 2017 high of 2.629%. At 6:02AM ET (11:02GMT), the 10-year yield gained 1.4 basis points, or 0.58%, to 2.496%. 3. Dollar hits 1-week highs ahead of JOLTS The dollar was hovering at one-week highs against other major currencies on Tuesday as investors looked ahead to a light day for economic data. Market participants will take stock of more labor market data with the release of Job Openings and Labor Turnover Survey (JOLTS) at 10:00AM ET (15:00GMT). Coming after last Friday’s employment report that disappointed consensus but still showed a solid labor market, outgoing Federal Reserve chair Janet Yellen has cited JOLTS when assessing labor market conditions. Strong fundamentals would encourage the U.S. central bank to forge ahead with gradually tightening monetary policy this year despite inflation persistently running below its 2% target. Markets price in odds of 68% for the next 25 basis point hike to occur in March, according to Investing.com’s Fed Rate Monitor Tool. At 6:03AM ET (11:03GMT), the U.S. dollar index, which measures the greenback’s strength against a trade-weighted basket of six major currencies, gained 0.24% at 92.30. 4. BoJ trims bond purchases, pushing yen higher Markets seemed to be reminded on Tuesday that the eventual path of the Bank of Japan’s ultra-loose monetary policy will be towards tightening. The BoJ trimmed its buying of long-dated Japanese government bonds in market operations, helping to stoke speculation about a future exit from its massive stimulus policy. Specifically, the Tokyo’s central bank cut its purchases of Japanese government bonds of 10 to 25 years left to maturity and those of 25 to 40 years to maturity by 10 billion yen ($88.39 million) each from its previous operations. Furthermore, Kyodo News reported that the BoJ will consider raising its forecast for 2018 economic growth at its January 22-23 meeting. Even though most economists expect the BOJ to keep both short-term rates and the 10-year bond yield target unchanged at least until the second half of 2019, while most experts believe the Japanese central bank will not begin scaling back its stimulus until late 2018 or after, the hint of removing accommodation pushed the yen higher despite generalized dollar strength on Tuesday. At 6:04AM ET (11:04GMT), USD/JPY fell 0.27% to 112.81. 5. Oil breathes sigh of relieve from drop in active U.S. oil rigs Crude oil prices remained supported near multi-year highs on Tuesday, still boosted by a decline in U.S. oil rigs and supply cuts by major oil producers, while market prices waited to see if U.S. stockpiles would fall for an eighth straight week. The American Petroleum Institute will release its weekly stockpiles data after the market close Tuesday, while the official government data will be released a day later amid expectations for an inventory decline of 4.1 million barrels. U.S. crude oil futures gained 0.24% to $61.88 at 6:05AM ET (11:05GMT), while Brent oil was unchanged at $67.78.</t>
  </si>
  <si>
    <t>France welcomes Chinese investment, not 'looting': minister</t>
  </si>
  <si>
    <t>/news/economy-news/france-welcomes-chinese-investment-not-looting-minister-1079590</t>
  </si>
  <si>
    <t xml:space="preserve"> BEIJING (Reuters) - France welcomes long-term investments from China, but only after screening deals to ensure French assets are not "looted", Finance Minister Bruno Le Maire said on Tuesday in Beijing. In China on a three-day state visit, French President Emmanuel Macron is pushing for a more balanced trade relationship, hoping in particular to reduce France&amp;aposs 30 billion euro ($35.8 billion) trade shortfall with the country. Le Maire said more balance would mean better access to Chinese markets while protecting French technologies and setting limits on Chinese investments in France. Asked if his ministry would from now on screen Chinese investments, Le Maire said: "Yes, and I reject many."  He added that he would announce plans on Jan. 15 to boost a 2014 decree requiring foreign companies to get permission from the French state before taking control of French firms in the energy, telecoms, transport, water and the health sectors  "We accept long-term investments but not looting," he added.</t>
  </si>
  <si>
    <t>Japan's central bank trims bond purchases, prompting taper talk</t>
  </si>
  <si>
    <t>/news/economy-news/japans-central-bank-trims-bond-purchases-prompting-stimulus-withdrawal-talk-1079135</t>
  </si>
  <si>
    <t xml:space="preserve"> TOKYO/HONG KONG (Reuters) - Speculation the Bank of Japan may wind back its monetary stimulus this year gripped markets on Tuesday after the central bank trimmed the amount of its purchases of Japanese government bonds.  Traders appeared to latch on to the BOJ announcement that it will buy less of the long-dated bonds, sending the dollar down about 0.5 percent against the yen and the longer dated 20- and 40-year bond yields up to their highest in a month. While the move was in line with the BOJ&amp;aposs subtle reduction in its bond buying, the so-called &amp;aposstealth tapering&amp;apos, traders said it highlighted how sensitive markets are to a pullback in the massive stimulus that has been the center piece of Prime Minister Shinzo Abe&amp;aposs &amp;aposAbenomics&amp;apos policies of the past 4-1/2 years.  "This goes to show that the amount of attention being given to the word &amp;apostapering,&amp;apos or any action from the BOJ in that direction that could be taken as a suggestion of it, there&amp;aposs a lot of sensitivity around it," said Bart Wakabayashi, branch manager for State Street Bank in Tokyo. BOJ Governor Haruhiko Kuroda has repeatedly dismissed the chance of withdrawing stimulus any time soon, even as some policymakers have recently expressed concerns over the perceived demerits of monetary easing, especially the hit on financial institutions&amp;apos profit margins. That has led to speculation that the central bank may have to consider raising its yield targets or slow purchases of risky assets later in 2018 and bringing Japan in line with a host of developed nations which have started to tighten policy, partly thanks to a synchronized uptick in global growth. The Federal Reserve raised rates three times last year, while the Bank of Canada tightened policy for the first time in seven years and the European Central Bank has signaled it could start to taper soon. The BOJ pledged in 2016 to guide short-term interest rates at minus 0.1 percent and 10-year bond yields at around zero percent.  It also keeps a loose pledge to increase its bond holdings at 80 trillion yen ($710.29 billion) per year, although the actual increase was only around 58 trillion last year, which some investors see as an effective tapering of the BOJ&amp;aposs stimulus. On Tuesday, markets were surprised by the central bank&amp;aposs decision to reduce its purchases of JGBs with 10 to 25 years left to maturity as it was the first cut in that tenor in more than a year. In all, the BOJ cut buying of 10 to 25 year bonds and 25 to 40 year paper by 10 billion yen ($88.39 million) each, from its previous operations, to 190 billion yen and 80 billion respectively.  The announcement pushed the dollar to a session low of 112.50 yen , down around 0.5 percent on the day.  In the Japanese bond market the selloff was more measured, with yields on 20-year to 40-year paper rising to one-month highs but still well below last year&amp;aposs peaks. "While it has become difficult to bid up JGBs, there&amp;aposs no reason to sell JGBs considering that the BOJ is highly unlikely to change its policy at least until it will have a new leadership in April," said Ryoko Tada, fixed income analyst at Nomura Securities. None of the bank&amp;aposs current nine policy board members has proposed any reduction in stimulus. One has even proposed a further easing. POLICY INCONSISTENCY? Since it adopted the yield curve control policy in 2016, the BOJ has tweaked its bond operations more than 10 times.  BOJ officials say any changes are fine-tuning meant to keep bond yields in line with its policy goal and not to telegraph hints on its future policy.  Some analysts say the inconsistency of the two policy targets requires a change of tack from the BOJ - a call the BOJ has shrugged off for many months. "It’s better to use the upcoming Jan. 23 meeting to tweak the policy – with a fresh balance sheet target at 40 trillion yen," Westpac analysts said in a note. The difficulty is that inflation remains far off the BOJ&amp;aposs 2 percent target. Slow wage growth is one of the challenges. Data on Tuesday showed Japan&amp;aposs real wages, which are adjusted for inflation, posted their first gain in 11 months in November, helped by a rise in year-end bonuses. But the increase was just 0.1 percent and economists warn that wages are unlikely to keep up with general price increases, which could hurt consumption. "Regular pay is set to strengthen only slowly ... the Bank of Japan’s 2 percent inflation target won’t be reached anytime soon," said Marcel Thieliant, senior Japan economist at Capital Economics.  ($1 = 112.6300 yen)</t>
  </si>
  <si>
    <t>Shrinking balance sheet may protect Federal Reserve from losses and political criticism: Fed study</t>
  </si>
  <si>
    <t>/news/economy-news/shrinking-balance-sheet-may-protect-federal-reserve-from-losses-and-political-criticism-fed-study-1078543</t>
  </si>
  <si>
    <t> - Jan 08, 2018</t>
  </si>
  <si>
    <t xml:space="preserve"> By Jonathan Spicer NEW YORK (Reuters) - The Federal Reserve has begun shrinking its $4.4-trillion balance sheet because the U.S. economy&amp;aposs recovery from the 2008 financial crisis means less need for central bank support and the Fed wants to keep its powder dry for the next recession. But Fed research published on Monday says a smaller portfolio would also insulate the central bank from potential future losses on its bond holdings and any political criticism that might result from losses to the taxpayer.  The research by five central bank economists and an independent professor finds there would be about a 30 percent chance that the Fed would log losses on its holdings in the years ahead were it to hang on to all of its current assets. But that probability falls to less than 5.0 percent if it sheds $1.3 trillion or more of so-called reserve balances, the paper found. "The central bank may have to deal with political economy concerns during the transition related to the volatility of remittances to the Treasury, including the possibility of experiencing net losses," the authors wrote in the paper, which does not necessarily represent the views of senior policymakers but may provide a window into Fed thinking.  In each year since 2012, the Fed has sent between $79 billion and $97 billion in remittances to the U.S. Treasury. The payments are derived from profits on its bond holdings and, while they are projected to decline, they represent a quiet windfall for taxpayers thanks to the central bank&amp;aposs unprecedented crisis-era decisions to prop up the economy by buying bonds. [nL1N1F011P] The Fed had only about $900 billion in assets before the 2007-2009 financial crisis and recession, but in response it snapped up some $3.5 trillion in Treasury and mortgage bonds to encourage U.S. investment, hiring and economic growth. It started gradually and passively shedding those securities in October last year as the bonds matured but policymakers have not said how far they plan to wind down the portfolio. [nL2N1M12H3]  In June incoming Fed Chair Jerome Powell pointed to studies suggesting the portfolio could ultimately shrink to between $2.4 trillion and $2.9 trillion after several years. [nL1N1IY0FF] [nL2N1HE11S] The study sheds light on possible motivations as the top holder of U.S. government debt edges away from the world&amp;aposs largest and most liquid market. The possibility that a big balance sheet could lead to politically-risky future net losses was one of several concerns articulated by Fed policymakers as they debated the third round of bond-buying in 2012, according to newly-released transcripts from meetings.  The research paper published on Monday analyzed three possibilities under the Fed&amp;aposs current plan: letting a portion of assets run off until 2021 before stabilizing the portfolio; doing the same until 2022, or until 2023 when the portfolio would return to pre-crisis levels.  As more bonds are shed, the Fed earns less profit that can be delivered to the U.S. Treasury, but it also has to pay banks less interest on excess reserves stored at the central bank.  On the flip side, the more assets the Fed ultimately retains the smaller the U.S. debt-to-GDP ratio, the paper found, though it noted that depends on policy decisions by central bankers. The U.S. debt-to-GDP ratio currently stands at about 106 percent, up from about 62 percent in 2006.  </t>
  </si>
  <si>
    <t>Fed's Rosengren urges study of creating target range for inflation</t>
  </si>
  <si>
    <t>/news/economy-news/feds-rosengren-urges-study-of-creating-target-range-for-inflation-1078115</t>
  </si>
  <si>
    <t xml:space="preserve"> By Jason Lange WASHINGTON (Reuters) - The Federal Reserve should consider changing its inflation target to allow for an acceptable range of inflation rates, Boston Federal Reserve President Eric Rosengren said on Monday. Currently, the Fed aims for U.S. consumer prices to rise 2 percent a year but the central bank has rarely met that target since adopting it in 2012, with inflation typically at less than 2 percent. Rosengren said it was possible the optimal rate of inflation could shift with time.  "My own view is that we should be focused on an inflation range, with the potential to move within the range as the optimal inflation rate changes," Rosengren said in prepared remarks at an event hosted by the Brookings Institution. He said one possibility would be for the Fed to create a band that allowed U.S. inflation to range between 1.5 percent and 3 percent. Rosengren said the optimal rate of inflation might not be 2 percent if achieving that requires interest rates close to zero. The Fed currently aims to keep overnight interbank lending rates between 1-1/4 percent and 1-1/2 percent. A number of Federal Reserve policymakers in recent weeks have called for changes or urged study of the Fed&amp;aposs inflation framework.  Earlier on Monday, San Francisco Fed President John Williams said the Fed could better fight a recession by committing to keep interest rates lower for longer to keep average inflation on a steady upward path over the years, a framework known as price level targeting. </t>
  </si>
  <si>
    <t>/jp.php?v2=ZydiPGM0NG0zYTw2Yzg5O2UwNG8_PGVvYnUwYmNpM3o4fj82MWk-eDA4bXNkODljYBNiPTE5ZXM0YmEzYSBgI2cgYjxjMTRvM2Q8NGMmOXhlOTRuPzxlcWIjMD4=</t>
  </si>
  <si>
    <t>Trump Is Said to Be Near Fed No. 2 Nominee as Clarida Ruled Out</t>
  </si>
  <si>
    <t>/news/economy-news/trump-is-said-to-be-near-fed-no-2-nominee-as-clarida-ruled-out-1078099</t>
  </si>
  <si>
    <t xml:space="preserve"> (Bloomberg) -- President Donald Trump is very close to making a decision on his nominee to be vice chairman of the Federal Reserve, said a White House official, speaking on condition of anonymity. The official also said that Richard Clarida, a managing director at the Pacific Investment Management Co. seen as a contender for the pick, was not the president’s choice. The No. 2 position has been vacant since Stanley Fischer retired in October. The nomination will be part of a wider leadership shakeup at the U.S. central bank after Trump picked Fed Governor Jerome Powell to replace Janet Yellen when her term as chair ends early next month. The Wall Street Journal reported last month that Clarida had been interviewed for the job. He declined to comment on the article. Other names linked to the position at the time include former Fed Governor Lawrence Lindsey, head of an economic advisory firm, and Mohamed El-Erian, a columnist for Bloomberg View and chief economic adviser at Allianz (DE:ALVG) SE, Pimco’s parent company. Neither could be immediately reached for comment on Monday. The nomination, which is subject to Senate confirmation, gives Trump the opportunity to continue to put his stamp on the seven-seat Fed Board in Washington. He has already selected Randal Quarles, who served in President George W. Bush’s Treasury, as the Fed’s vice chairman of supervision, and has nominated Marvin Goodfriend, a well-known monetary economist, to be a Fed governor. The Fed vice chairman plays a critical support role for the central bank’s leader, and often heads special projects at the request of the chair. Along with the president of the New York Fed, who acts as the central bank’s eyes and ears on Wall Street, the vice chairman typically forms a key voting block with the chairman on both policy and strategy. The New York Fed is also looking for a new leader after its president, William Dudley, announced plans to step down in mid-2018.</t>
  </si>
  <si>
    <t>Venezuela 2017 annual inflation at 2,616 percent: opposition lawmakers</t>
  </si>
  <si>
    <t>/news/economy-news/venezuela-2017-annual-inflation-at-2616-percent-opposition-lawmakers-1077448</t>
  </si>
  <si>
    <t xml:space="preserve"> CARACAS (Reuters) - Prices in Venezuela, which is believed to have the world&amp;aposs highest inflation, jumped 2,616 percent last year, the country’s opposition-led National Assembly said, as millions suffer from food and medicine shortages during a severe economic crisis.  Opposition politicians, whose numbers are broadly in line with analysts’ estimates, on Monday put December’s inflation figure alone at 85 percent, well into hyperinflation territory for which the benchmark is usually 50 percent.  “Inflation in December alone is greater than accumulated inflation (over the whole year) for all of Latin America,” said lawmaker José Guerra. Venezuelan authorities did not respond to a request for comment.  The country’s minimum wage went up 40 percent in January but still is worth just over $2 per month on the black market exchange, where the bolivar currency has weakened about 35 percent against the dollar in the last month alone. Hundreds of people mobbed some supermarkets on Saturday after authorities promised price cuts.  The central bank has not published inflation or gross domestic product data for two years. However, the money supply expanded by more than 1,000 percent last year.  President Nicolás Maduro says the problems stem from the “economic war” waged by Washington and the opposition against his government. Critics blame the government’s strict currency and price controls.</t>
  </si>
  <si>
    <t>Fed's Bostic says three rate hikes in 2018 may be too much</t>
  </si>
  <si>
    <t>/news/economy-news/feds-bostic-says-three-rate-hikes-in-2018-may-be-too-much-1076934</t>
  </si>
  <si>
    <t xml:space="preserve"> By Howard Schneider ATLANTA (Reuters) - The Federal Reserve may only need to raise interest rates two times in 2018 given weak price pressures and possible loss of public confidence in the central bank&amp;aposs ability to hit a 2 percent inflation target, Atlanta Fed President Raphael Bostic said on Monday. Bostic, a voter on interest rate policy this year, also added his voice to a group of Fed officials concerned that central bank action may "invert" the yield curve and make long-term rates lower than short-term ones, historically a signal of future recession. The Fed&amp;aposs recent increases in short-term rates have not been matched by similar increases in 10-year Treasury note yields. "Long-term rates have been much stickier...I am going to do all I can to make sure our policy does not invert the yield curve," Bostic said. "If we got close to it I would argue strongly that we should be extremely cautious." Bostic said his base case for 2018 was for two or three rate increases, slightly below the median of three rate increases expected by his colleagues.  The central bank raised rates three times in 2017. Bostic is the second Fed official in recent days to say the central bank may only raise two times this year, a sign that continued low inflation may reshape the Fed&amp;aposs actions in 2018. "The chorus seems to be growing more vocal about the need to raise rates more slowly...No inflation, not many more rate hikes. Bet on it," said Chris Rupkey, chief financial economist at MUFG. Though unemployment is low and growth may hit 2.5 percent in 2018, Bostic said weak wage growth and inflation are two reasons to be guarded.  In addition, he said he is concerned the public may be losing confidence in the Fed&amp;aposs commitment or ability to reach its inflation target, "anchoring" expectations below that level. Public and market expectations are considered an important component in inflation outcomes, and Bostic said recent survey evidence "indicates that individuals may not be completely convinced...This possibility is one factor that might argue for being somewhat more patient." Bostic added that the estimated "neutral" rate of interest that would keep inflation at target and economic growth at trend may have slipped to "close to" 2 percent. If true, it means the Fed could only raise rates two or three more times, from the current range of between 1.25 percent to 1.50 percent, before monetary policy is no longer "loose" and encouraging economic activity. Even as it raises rates the Fed wants to remain "accommodative," with a federal funds target below neutral. </t>
  </si>
  <si>
    <t>Weather disasters cost U.S. record $306 billion in 2017: NOAA</t>
  </si>
  <si>
    <t>/news/economy-news/weather-disasters-cost-us-record-306-billion-in-2017-noaa-1076881</t>
  </si>
  <si>
    <t xml:space="preserve"> By Blake Brittain WASHINGTON (Reuters) - Weather and climate-related disasters cost the United States a record $306 billion in 2017, the third-warmest year on record, the U.S. National Oceanic and Atmospheric Administration said on Monday. The federal agency&amp;aposs report underscores the economic risks of such disasters even as President Donald Trump&amp;aposs administration casts doubts on their causes and has started withdrawing the United States from a global pact to combat climate change. The agency said western wildfires and hurricanes Harvey, Maria and Irma contributed to making 2017 the costliest year on record. The previous record was $215 billion in 2005, when hurricanes Katrina, Wilma and Rita slammed the U.S. Gulf Coast. Meanwhile, the average annual temperature for the contiguous United States was 54.6 degrees Fahrenheit (12.6 degrees Celsius) in 2017, 2.6 degrees Fahrenheit above the 20th-century average and the third-warmest since recordkeeping began in 1895, following 2012 and 2016, the agency said. "Natural disasters have caused a record-setting amount of damage in the U.S. this year," Democratic Senator Dick Durbin of Illinois tweeted in response to the report. "There’s no denying that climate change will cost the U.S. trillions more in the next decade and that we have a financial and national security reason to act."  Scientists have long concluded that carbon dioxide and other emissions from fossil fuels and industry are driving climate change, leading to floods, droughts and more-frequent powerful storms.  Trump, a Republican, has promised to boost U.S. oil, gas and coal production.</t>
  </si>
  <si>
    <t>Fed's Williams says price-level targeting has benefits</t>
  </si>
  <si>
    <t>/news/economy-news/feds-williams-says-pricelevel-targeting-has-benefits-1077535</t>
  </si>
  <si>
    <t xml:space="preserve"> WASHINGTON (Reuters) - The U.S. Federal Reserve could better fight a recession by committing to keep interest rates lower for longer to keep average inflation on a steady upward path over the years, San Francisco Fed President John Williams said on Monday. Williams in the past has spoken favorably of this approach to monetary policy, known as price-level targeting.   "It basically promises extra stimulus," said Williams, whose comments come as U.S. central bankers have appeared increasingly open to debating changes in how they target economic stability.</t>
  </si>
  <si>
    <t>Bostic: Fed should be cautious if yield curve continues to flatten</t>
  </si>
  <si>
    <t>/news/economy-news/bostic-fed-should-be-cautious-if-yield-curve-continues-to-flatten-1077498</t>
  </si>
  <si>
    <t xml:space="preserve"> ATLANTA, Ga (Reuters) - Atlanta Federal Reserve bank president Raphael Bostic joined in warning that a flattening yield curve should be treated cautiously, and the central bank should avoid actions that could lead it to invert.  "I am going to do all I can to make sure our policy does not invert the yield curve explicitly. We will be watching that," Bostic said on Monday. "If we got close to it I would argue strongly that we should be extremely cautious" with further rate increases. He said his "base case" was for two to three rate increases in 2018, compared to a median of three among his colleagues.</t>
  </si>
  <si>
    <t>May's Cabinet Overhaul Hits Trouble as Hunt Rebels: U.K. Update</t>
  </si>
  <si>
    <t>/news/economy-news/mays-cabinet-overhaul-hits-trouble-as-hunt-rebels-uk-update-1077497</t>
  </si>
  <si>
    <t xml:space="preserve"> (Bloomberg) -- U.K. Prime Minister Theresa May’s planned reshuffle of her Cabinet hit trouble when Health Secretary Jeremy Hunt refused to be moved to a new department. The shake-up was intended to refresh May’s team at the start of a high-pressure year for Brexit.  We’re tracking the comings and goings as ministers and members of Parliament enter May’s official residence in Downing Street to find out if they’re being promoted. All time stamps are the local time in London. Hunt Argued With May, Refused to Move Jobs (6:44 p.m.) Jeremy Hunt was called in to May’s office to be offered a new job after more than five years as health secretary. Instead of accepting a move, he argued strongly with the prime minister that he should be allowed to stay in his role, according to a person familiar with the matter. After an hour inside 10 Downing Street, Hunt persuaded May to let him keep his position, the person said. She also extended his responsibilities to include senior care. According to The Sun newspaper, Hunt had been due to move to become business secretary. Instead, May confirmed Greg Clark would remain in the role. In other moves, Matthew Hancock is promoted to replace Karen Bradley as culture secretary. Liam Fox also remains as international trade secretary. So far, the steady streams of announcements since around noon has been of people holding onto to their jobs. Bradley Becomes Northern Ireland Secretary (5:48 p.m.) Karen Bradley leaves her role overseeing the media industry, arts and sports to become Northern Ireland Secretary. She fills the gap left by James Brokenshire, who stepped aside for health reasons (see earlier). It’s a key role for both Brexit and the stability of May’s minority government as it will involve negotiations over the Irish border and devolved government with the Democratic Unionist Party, whose lawmakers are needed for May to get legislation through the House of Commons. The choice of Bradley shows May’s reliance on politicians she knows and trusts from her own past experience. Like Brokenshire, Bradley worked closely with May at the Home Office. Clark Keeps Business Brief, Hunt Stays at Health (5:25 p.m.) Greg Clark will remain as business secretary while Jeremy Hunt -- who’d been tipped to replace him -- keeps his job as health secretary, with an extra focus on social care for older people. David Gauke, who was only work and pensions secretary for seven months, moves to replace Lidington as justice secretary. Lidington to Act as May’s Deputy after Reshuffle (4:30 p.m.) David Lidington’s role as Cabinet Office minister, chairing key Brexit committees, will give him more clout than other lawmakers who have had the role, but he won’t have the official title of First Secretary of State. He will stand in for May at prime minister’s questions, according to May’s spokesman James Slack. Johnson Stays as Foreign Secretary (3:14 p.m.) Boris Johnson stays on as Foreign Secretary, as widely predicted. Johnson, who led the official campaign to take Britain out of the EU in the 2016 referendum, is seen as May’s biggest rival inside the Cabinet. Despite causing May trouble on Brexit policy in recent months -- prompting calls for his demotion -- Johnson gets to keep his job. In one minor change, Sajid Javid, previously the secretary of state for “communities and local government”, now has “housing” added to his job title. It’s a signal that May wants to underline her commitment to solving the U.K.’s housing shortage. For younger voters, trying to get on the property ladder was seen as a key concern at last year’s general election. David Davis Stays as Brexit Secretary (2:37 p.m.) David Davis keeps the job he’s held since it was created in the aftermath of the U.K.’s 2016 vote to leave the European Union. It was expected that he would stay in place, and May is confirming she wants stability at the top of her negotiating team as Brexit talks enter their most pressurized period this year. May Keeps Rudd and Hammond in Place (1:58 p.m.) May’s office confirms Amber Rudd retains her Cabinet job as Home Secretary. As one of the so-called great offices of state, May retains a key ally in a top position. It was announced later that Philip Hammond, the chancellor of the exchequer, is also staying put. He and Rudd represent the most high-ranking EU-friendly voices in government. May Moves Lidington to Cabinet Office Role (1:55 p.m.) May’s office announces David Lidington will take on the role of Cabinet Office minister. The job involves coordinating work across the government on a variety of policy issues. So far, he has not been given the additional title of “first secretary of state” -- effectively May’s deputy leader. This role was previously held by Lidington’s predecessor at the Cabinet Office, Damian Green. Green was fired in December after issuing misleading statements about porn on his office computers. After he left, Government officials said May could decide not to appoint a new first secretary of state at all. May Steps Into Downing Street For Unusual Photo Op (1:17 p.m.) May takes the unusual step of posing for a photo mid-reshuffle with an array of junior members of the Tory party chairman’s team, probably to highlight the mix of genders and ethnic backgrounds they represent. James Cleverly becomes Brandon Lewis’s deputy. Kemi Badenoch -- a rising star under 40 born to parents of Nigerian origin -- becomes vice chair of the party along with Maria Caulfield, James Morris, Rehman Chishti, Andrew Jones, Ben Bradley, Marcus Jones and Helen Grant. Badenoch specifically is a new lawmaker who introduced May at the Conservative Party conferences and is an avowed Brexit supporter. May Makes Lewis Conservative Party Chairman (12:50 p.m) May’s office confirms Brandon Lewis becomes Chairman of the Conservative Party and as a minister without portfolio. He replaces Patrick McLoughlin, who has been at the front-line of Tory party politics since Margaret Thatcher’s time. A popular figure within the party, he will have to prepare the party for the next election -- scheduled for 2022 -- and work out how to tackle the impressive organizational power of Momentum, the pressure group which backs Labour’s leader Jeremy Corbyn. Following a breakthrough in Brexit negotiations late last year, May starts 2018 in a stronger position than she has enjoyed any time since her disastrous general election performance, which saw the Tories lose their Parliamentary majority. Even so, as Brexit continues to dominate British politics, May must strike a delicate balance by maintaining equal numbers of euroskeptics alongside those advocating for close ties to the European Union. Brandon campaigned against the U.K. leaving the EU, subsequently accepting the result of the 2016 referendum. Meanwhile, we analyzed what the unexpected departure of the experienced James Brokenshire as Northern Ireland secretary could mean for Brexit given that the border issue is one of the trickiest in negotiations. Read about it here. Brandon Lewis Walks into 10 Downing Street (12:06 p.m.) While no official announcement has been made yet, Immigration Minister Brandon Lewis was seen entering 10 Downing Street in a sign he’s up for a bigger job. Before entering Parliament in 2010, 46-year-old Lewis was a barrister and director of a company providing fee-paying primary schools in Essex, east of London. Married with two children, Lewis is a prolific tweeter, often referencing his interest in triathlons and his black Labrador, Buzz. Earlier: Northern Irish Secretary James Brokenshire resigned on health grounds. In a letter to May distributed to the media he informed the prime minister that he has a small lesion in his right lung that needs to be removed. His recovery is expected to take several weeks. Background: </t>
  </si>
  <si>
    <t>Despite Brexit, EU eyes bigger budget</t>
  </si>
  <si>
    <t>/news/economy-news/eus-juncker-says-next-eu-budget-has-to-be-bigger-despite-brexit-1076064</t>
  </si>
  <si>
    <t xml:space="preserve"> By Jan Strupczewski and Philip Blenkinsop BRUSSELS (Reuters) - The EU executive called on Monday for an expanded budget to cover more spending on defense, security and controlling migration despite the upcoming departure of Britain, one of the bloc&amp;aposs main paymasters. European Commission President Jean-Claude Juncker led calls during a forum debating forthcoming negotiations on a new seven-year budget for the share of the bloc&amp;aposs economic output devoted to EU spending be increased by around 10 percent from 2021, the year after Britain will stop paying its substantial share. Juncker said that the EU costs taxpayers barely the price of a daily cup of coffee. His budget chief, the German commissioner Guenther Oettinger, said Brussels&amp;apos funding should be increased from its current 1 percent of gross national income across the bloc to something a little over 1.1 percent. National public spending in the EU is more than 40 times that level. Britain&amp;aposs final departure from the EU budget at the end of 2020, after its formal Brexit in March next year, will deprive Brussels of some 12 billion euros ($14-16 billion) from an annual budget now running around 140 billion euros. That hole has already prompted a round of sparring between other net contributors in the West, which do not want to make up the shortfall, and poorer, ex-communist Eastern states, which say they should not suffer from cuts in EU subsidies. Friction between east and west over issues like some eastern states&amp;apos refusal to take in refugees has added to the tension, with some in the West proposing EU subsidy cuts in retaliation. Juncker and Oettinger made clear that the Brussels executive did not back big cuts in the kind of spending designed to narrow huge gaps in living standards across the old Iron Curtain.  Nor was major change on the cards in agricultural subsidies -- the biggest element in the budget and long a bugbear for London, which saw them as hostage to militant French farmers. NOT JUST ONE PERCENT The Commission, which will present its full proposal for the next "multiannual financial framework" in May, wants to cover the Brexit gap, plus some additional expenditure, though a half-and-half mix of savings in some areas and new revenue sources. Juncker said the cost of managing new problems with migration across the Mediterranean and defending against militant attacks, as well as new EU programs on joint defense and investment, required additional funding: "All that cannot be funded from just 1 pct of Europe&amp;aposs wealth," he told the forum. Britain&amp;aposs departure may make it somewhat easier to persuade governments to raise Brussels&amp;apos funding -- an unprecedented cut in the last negotiations five years ago was driven in part by a push for savings led by the then British premier, David Cameron. Oettinger, a center-right ally of German Chancellor Angela Merkel, said the Common Agricultural Policy and spending on regional "cohesion" would have to be cut but should not be so drastic as to create deeper splits in the 27-nation Union. On cohesion funding, a reduction of 5-10 percent might suffice. New sources of revenue, he added, could include money from the ETS carbon emissions trading system, which aims to curb global warming and which now goes into national coffers, or perhaps a special tax on the production of polluting plastics. The chair of the Eurogroup of euro zone finance ministers, Mario Centeno from Portugal&amp;aposs center-left government, said the EU budget should promote more being done jointly in Europe: "We need a reformed and robust budget," he told the forum.  "The decision to limit the annual payment appropriations to 1 percent of EU gross national income must be reassessed."  Centeno cited corporate taxation, value-added tax, energy and transport taxes as possible sources of new EU funding.</t>
  </si>
  <si>
    <t>Use French upswing to push through reforms, IMF tells Macron</t>
  </si>
  <si>
    <t>/news/economy-news/use-french-upswing-to-push-through-reforms-imf-tells-macron-1076828</t>
  </si>
  <si>
    <t xml:space="preserve"> PARIS (Reuters) - French President Emmanuel Macron should seize the ideal opportunity of an economic upswing to make headway on his reform program, International Monetary Fund officials said on Monday. Macron, elected last May on a pro-business reform agenda, overhauled France&amp;aposs labor code and capital tax system in September to spur hiring and investing.  While those first steps were applauded by investors, his popularity among voters suffered, though that recovered somewhat as the government slowed the pace of change towards the end of 2017 and economic growth picked up speed. "There are obviously domestic critics of his policies and he could encounter political obstacles down the road," IMF chief economist Maurice Obstfeld told journalists in Paris. "It will certainty be helpful if some of the fruits of these reforms are seen earlier rather than later," he said, praising the reform plans. Macron&amp;aposs government faces prickly negotiations with unions and employers on unemployment benefits as well as on professional training and apprenticeships.  The 40-year-old leader wants new legislation on these matters passed by mid-year, and any delays could raise doubts about his determination to press ahead.  Senior IMF economist Romain Duval said now was the ideal time to implement sensitive reforms, especially to the labor market, because firms were more likely to hire when growth was strong. Obstfeld said a strong growth phase also offered a chance to rein in France&amp;aposs public spending, among the highest in the world, because there was less risk of government belt-tightening triggering a slowdown.  The IMF forecast in September that the French economy would grow 1.8 percent this year, the best since 2011. It is to update its estimates for all the countries it tracks on Jan. 22.  Asked if the IMF was likely to upgrade its forecasts for major economies more broadly, he said he was optimistic.</t>
  </si>
  <si>
    <t>ECB sells Steinhoff bond at loss after scandal</t>
  </si>
  <si>
    <t>/news/economy-news/ecb-sells-steinhoffs-bond-after-accounting-scandal-1076058</t>
  </si>
  <si>
    <t xml:space="preserve"> By Francesco Canepa FRANKFURT (Reuters) - The European Central Bank sold its bonds of scandal-hit South African retailer Steinhoff (J:SNHJ) last week, data showed on Monday, potentially losing more than half the amount it had invested. Steinhoff, the owner of brands such as Conforama and Poundland, revealed "accounting irregularity" last month. The news pummeled its shares and bonds and revived worries about ECB&amp;aposs purchases of company debt under its stimulus program. The ECB was facing the risk of having its investment, a small item in its 2.55 trillion euros ($3.05 trillion) scheme, wiped out or converted into shares. At one point last week, Steinhoff&amp;aposs bond was worth as little as 45 percent of the value at which it was issued last July, when the ECB bought it. But the credit, which was still part of the ECB&amp;aposs holdings on Jan 2, no longer featured on a list of published on Monday. The ECB does not disclose the price at which it buys or sells its investments. ECB President Mario Draghi said at a news conference on Dec 8 that Frankfurt&amp;aposs loss on Steinhoff was small compared to its income but rate-setters would consult on what to do with the holding.  The ECB&amp;aposs purchases of credit, a small but growing component of its quantitative easing scheme, are aimed at lowering borrowing costs for entrepreneurs but critics say they enrich large companies while endangering the public purse. The central bank does not pick companies and instead aims to buy bonds in proportion to the amount outstanding on the market, provided that they are denominated in euros and issued by firms that are rated as "investment grade" and are not banks.  It previously sold bonds issued by British mining firm  Glencore  (L:GLEN) after a change in domicile meant the entity that issued the bond was no longer based in the euro zone.  Steinhoff&amp;aposs (J:SNHJ) finance chief stepped down last week to focus on helping the retailer plug the hole in its finances. Turnaround specialist AlixPartners was called in last month to help shore up finances as lenders have started restricting access to credit lines and insurers are cancelling or reducing credit insurance. More than $10 billion has been wiped off Steinhoff&amp;aposs market value following the disclosure of the scandal that has claimed the heads of CEO Markus Jooste and chairman Christo Wiese.</t>
  </si>
  <si>
    <t>Trump's Hard Line on Immigration Ruffles Farmers Short on Labor</t>
  </si>
  <si>
    <t>/news/economy-news/trumps-hard-line-on-immigration-ruffles-farmers-short-on-labor-1076661</t>
  </si>
  <si>
    <t xml:space="preserve"> (Bloomberg) -- Rural America turned out for President Donald Trump in the election, but as farmers get ready to hear him speak at the American Farm Bureau Federation conference on Monday, one issue looms large: a shortage of workers. The Trump Administration’s hard-line stance on immigration and an increased focus on deportations have farmers worried that they won’t be able to find workers to harvest their crops. It’s one of a few key issues, along with trade, that run counter to farmers’ interests. Too few workers “is the biggest limiting factor we have on our farms today,” Zippy Duvall, president of the federation, said when asked what he’d like to tell Trump. The bureau, the largest U.S. farmer group, is holding its convention in Nashville, Tennessee. About a quarter of the U.S. farm workforce, more than 300,000 people, don’t have valid immigration papers, according to a 2009 survey by the Pew Hispanic Center. Other studies suggest the number may be more than 1 million and as much as 70 percent of all workers. A policy focused on closing the border could shift 61 percent of U.S. fruit production to other countries and send jobs to nearby nations such as Mexico, according to a 2014 study commissioned by the federation. </t>
  </si>
  <si>
    <t>IMF `Optimistic' on Global Economy as It Readies New Forecasts</t>
  </si>
  <si>
    <t>/news/economy-news/imf-optimistic-on-global-economy-as-it-readies-new-forecasts-1076316</t>
  </si>
  <si>
    <t xml:space="preserve"> (Bloomberg) -- The International Monetary Fund is “optimistic” about the global economy as it readies a new set of forecasts to be published later this month, Chief Economist Maurice Obstfeld said. “We’ve mostly seen positive surprises -- in China and most of the advanced economies, including Europe,” Obstfeld told journalists in Paris. The IMF forecast in October that the world economy will grow 3.7 percent this year, the fastest pace since 2011. It will update its forecasts at the Davos gathering of world leaders later this month. One of the key issues the Washington-based fund is looking at is the potential effect of the recently approved tax cuts in the U.S. Obstfeld declined to discuss specifics of the impact on the IMF’s outlook because the fund hasn’t yet settled on its view. “In the short run, if the U.S. grows more quickly because of fiscal stimulus, that will have a positive spillover for Europe,” he said. “In the longer term, it could cause financial worries that might be more negative” in relation to “risks of high levels of debt,” he said.</t>
  </si>
  <si>
    <t>Bond markets look beyond easy ECB money to first rate rise</t>
  </si>
  <si>
    <t>/news/economy-news/bond-markets-look-beyond-easy-ecb-money-to-first-rate-rise-1076229</t>
  </si>
  <si>
    <t xml:space="preserve"> By Dhara Ranasinghe LONDON (Reuters) - The timing of a European Central Bank rate rise is fast taking over as the main driver of borrowing costs in the euro area as investors begin to sense that the bank&amp;aposs massive stimulus scheme may end sooner rather than later. When the ECB said it would halve monthly bond purchases to 30 billion euros ($36 billion) from Jan. 1 but keep the scheme until Sept. 30, there was an expectation its asset buying would only be wound down gradually thereafter over a period of months. Given the ECB has said rates would remain unchanged until "well past" the program had ended once and for all, many investors assumed interest rates would stay on hold at least until late 2019. But in the past two weeks, some ECB officials have suggested the 2.55 trillion euro asset-purchase program could end altogether in September - potentially bringing forward the timing of the bank&amp;aposs first rate rise since 2011. According to money market pricing , investors have brought forward expectations of an increase by about six months to early 2019, suggesting a rate rise could come well before Mario Draghi&amp;aposs term as ECB chief ends in October next year.  Yields on short-dated bonds, the most sensitive to changes in interest rates, have also started to move higher, indicating that expectations of tighter monetary policy are starting to outweigh the impact of so-called quantitative easing (QE). Five-year bond yields in Germany, the euro zone&amp;aposs biggest economy, rose 10 basis points in December (DE5YT=RR), the biggest monthly jump in six. Two-year German bond yields are near five-month highs at minus 0.62 percent (DE2YT=RR) while 10-year bond yields hit two-month highs last week (DE10YT=RR). "Right now long-term rates are determined by the timing of a first rate hike rather than the flow of QE," said Peter Chatwell, head of rates strategy at Mizuho in London. ANTICIPATING THE END At the start of December, euro zone government bond yields were near multi-month lows, even though some asset managers said they should be higher given the reduction in bond buying to come and the risk of tighter monetary policy. Analysts say the market shift came after comments from the ECB&amp;aposs Benoit Coeure and Ewald Nowotny. Coeure, the man in charge of the bank&amp;aposs asset-buying program, said on Dec. 30 there was a reasonable chance it would not be extended. Nowotny said in an interview published on Jan. 2 that QE could end in 2018 if the euro zone economy continues to grow strongly and on Sunday, the Bundesbank&amp;aposs Jens Weidmann said the ECB should set a date to end QE. The ECB&amp;aposs "forward guidance" on rates staying low for the foreseeable future has been credited with capping medium-term borrowing costs for governments and firms alike and is one policy tool the bank can use after QE ends.  But that guidance, and its ability to anchor borrowing costs, could be put to the test if the euro zone economy continues its strong expansion, inflation creeps up and markets sense a rate rise may be coming sooner rather than later. Central bankers know that preparing the ground for a withdrawal of stimulus is crucial. In May 2013, then-Fed chair Ben Bernanke sent global bond markets into a tailspin by suggesting the U.S. central bank&amp;aposs bond buying could be reduced - an event known as the "taper tantrum". "Rate hikes are not a 2018 story but even the mention of that means that markets are very unprepared," said Timothy Graf, head of macro strategy for EMEA at State Street Global Markets. "Markets are going to be increasingly watching any signs of when rates may rise beyond the tapering news flow which has broadly been factored in," he said. CORE INFLATION  Money market prices suggests investors have in recent weeks bought forward their expectations for the first rate rise by about six months, closer to March 2019.  The difference between the overnight bank-to-bank interest rate for the euro zone (Eonia) and forward Eonia rates is about 5 to 6 basis points in 18 months&amp;apos time.  Analysts say that means investors are pricing in a 50-60 percent chance of a 10 bps increase in the ECB&amp;aposs deposit rate - the minimum it is likely to increase - from minus 0.4 percent. ING senior bond analyst Martin van Vliet said the earliest occasion for the ECB to provide some clarity on the outlook for interest would be June, given it only announced the reduction to its QE program in October.  "It is definitely going to be a year where the QE premium is priced out," he said. The switch in focus to the timing of an ECB rate rise also means inflation data could have a greater impact on markets than in recent years, analysts said.  Inflation in the euro zone remains stubbornly low at 1.4 percent - or just 1.1 percent when volatile food and energy prices are stripped out - well below the ECB&amp;aposs target of an inflation rate of nearly 2 percent. Yet purchasing managers surveys showed that the euro zone economy ended 2017 with its strongest growth in seven years, driven by accelerating services and manufacturing activity across all major economies. "This year will be all about core inflation, core inflation, core inflation," said Frederik Ducrozet, senior economist at Pictet Wealth Management in Geneva.  ($1 = 0.8356 euros)</t>
  </si>
  <si>
    <t>City of London says Brexit job fears may be over-egged</t>
  </si>
  <si>
    <t>/news/economy-news/city-of-london-says-brexit-job-fears-may-be-overegged-1076065</t>
  </si>
  <si>
    <t xml:space="preserve"> By Huw Jones LONDON (Reuters) - British banking, insurance and asset management job losses to the European Union due to Brexit might not be as heavy as initially feared, the City of London financial district said on Monday. Jeremy Browne, the City's EU envoy, said UK-based firms opening hubs in the bloc after Britain leaves next year are looking for the least disruption possible. "It may end up for quite a lot of them being a bit less dramatic than it might appear," Browne said as Britain embarks on a new phase of talks with the EU over its exit. "It don't think they are saying 'Shall we abandon London?'," Browne told a press briefing as he begins a five-month trip around EU states to meet policymakers. Financial services in Britain raise over 70 billion pounds ($95 billion) in taxes annually, but Browne said new hubs will likely be staffed by hundreds rather than thousands. The City expects 5,000 to 13,000 job losses among the 1.1 million people employed in the sector across Britain. This chimes with 10,000 losses the Bank of England said is plausible on Brexit Day in March 2019. Consultants like Oliver Wyman have forecast losses of 75,000 or far higher, though over several years. Browne, a former junior UK foreign minister, said France sees winning UK financial jobs as a "national endeavor" led by French President Emmanuel Macron. Germany is also courting financial jobs, but in a less "emotionally attached" way. UNOCCUPIED GROUND Britain and the EU agreed in December to open talks on a transition period and final trading terms. Browne said transition should ideally not depart dramatically from the UK's current links with the bloc, though some "tweaks" were inevitable. "Speed is of the essence," Browne said. The City wants an imaginative trade deal that is more comprehensive than the one negotiated by the bloc with Canada, but stopping short of joining Norway in the European Economic Area (EEA), he said. Browne refers to this as "unoccupied ground", meaning no such trade deal on financial services has been done with the EU before. Norway pays into the bloc's budget and accepts free movement of EU citizens within its borders, conditions that pro-Brexit lawmakers in Britain reject on sovereignty grounds. "There is a lot of space between Canada and being in the EEA," Browne said. Adopting the EU's "one-way" system of equivalence, whereby the EU grants market access to foreign banks if they operate under similar rules to those of the bloc, is a non-starter for most in the City, Browne said. "People are quite hardline about not having equivalence as the final state," Browne said. The City wants a trade deal that would allow the UK and EU to accept each other's financial rules, with a mechanism to resolve any disputes, a more partnership-based approach than equivalence. The EU is, however, very worried about how non-EU countries like Switzerland or the United States would react if it gave preferential treatment to the City, Browne said. The Bank of England said in December it would spare EU banks in London from having to find costly capital to convert from branches to subsidiaries after Brexit if EU regulators reciprocated. Financial lawyers like Barney Reynolds have said that some form of equivalence may be Britain's most realistic bet in the immediate term given the time it takes to negotiate trade deals. </t>
  </si>
  <si>
    <t>Trump passed up a huge opportunity to give Americans an economic boost when he chose to focus on tax cuts</t>
  </si>
  <si>
    <t>/news/economy-news/trump-passed-up-a-huge-opportunity-to-give-americans-an-economic-boost-when-he-chose-to-focus-on-tax-cuts-1075856</t>
  </si>
  <si>
    <t xml:space="preserve">  Republicans are hoping, on the heels of their first legislative victory under President Donald Trump, to quickly pivot from tax cuts to the next item on their agenda, infrastructure. This one is an easy lay-up, Washington lore goes, because Democrats are largely in favor of increased infrastructure spending — in fact, it was Republican opposition that prevented it from happening under President Barack Obama. There are two major problems with this logic. One, it assumes Democrats, whose support would be needed to pass an infrastructure bill, are going to be on board. We'll get to why that is no longer a reasonable expectation, but the more fundamental issue with the notion of a bipartisan infrastructure plan boils down to a problem of definition: Just what does Donald Trump, a casino owner and real-estate developer, consider to be major infrastructure? Other than lip service to cutting red-tape and talk of job creation, the Trump administration has offered little detail into the types of projects it might actually prioritize. What it has said is that it favors "public-private partnerships" that sound nice in theory but could in effect wind up being taxpayer subsidies for private companies who then get to profit from quasi-monopolies in transport. Democrats are not going to be on board with this. The plan is "rooted in having the federal government spend less money on infrastructure and instead to privatize and turn things over to states or private companies," Austan Goolsbee, former chief White House economic adviser under President Barack Obama, told me in a recent interview. The cost of a missed opportunity to address the country's notorious infrastructure deficits can hardly be overstated. For one thing, the effects on the economy from a large infrastructure bill early in the Trump administration would have been much more direct and palpable that the unlikely promise of large wage growth from corporate tax cuts. Also: the state of America's infrastructure is dire. The American Society of Civil Engineers gives the United States a D for its roads and a C for its bridges. The US Department of Transportation estimates it could cost as much as $1 trillion just to bring the current Interstate and highways system up to date. Americans spend 5.5 billion hours in traffic each year, costing families more than $120 billion in extra fuel and lost time, according to a 2014 report from the Obama White House, while businesses pay $27 billion a year in extra freight transportation costs, increasing shipping delays and raising prices on consumer goods. There are also safety repercussions. Bad roadway conditions are a significant factor in approximately one-third of US traffic deaths. The Business Roundtable, a powerful Washington-based lobby group, estimates that every dollar spent on infrastructure translates into around a $3 boost to economic activity. That's a pretty good bang for the government's buck, particularly with interest rates still at historic lows. Railways, dams and levees are also creaky, leaving the country exposed to not only basic security risks but also transportation bottlenecks that can be economically crippling. Not to mention actually dreaming about the future and what it might look like, with high-speed rail, less climate-damaging cars and the sci-fi stuff that resides only in the imagination of writers (but is so often a spark of future realities). Think of the recent devastation of Puerto Rico's electrical grid following Hurricane Maria, and the opportunities to rebuild in a way that gives the island a supply of solar energy, creates jobs and stimulates investment. Now think of that post-crisis approach applied to the nation's poorest urban centers, suburbs and farms, money spent on revitalizing communities depressed by decades of rising income inequality worsened by the Great Recession of 2007-2009. Imagine the millions of jobs that could be created in raising America's infrastructure to the standard of its rich-country peers, and even many emerging economies. Sounds nice right? One reason not to get too hopeful is the president will not be willing or able to spend nearly as much as is needed — well over $1 trillion, conservatively — because of constraints of his own making, including lots of money and especially political capital expended giving major tax cuts for corporations and wealthy Americans. "By increasing the cost to finance infrastructure for states and local governments, the recently enacted (tax bill) will lower investment in our nation’s infrastructure," argues Brookings Institution Fellow Aaron Klein in a new report. Then there's the matter of how the tax cuts were actually passed. They made it through on a strictly partisan basis under a process known as budget reconciliation, which allows certain types of legislation to pass the Senate without any danger of a filibuster. But they can only be applied to bills affecting government revenue or spending on programs like Social Security and Medicare, not on big-ticket programs like infrastructure. The Republican majority in the Senate has shrunk further to just 51 after the surprise victory of Democrat Doug Jones in Alabama, and the acrimony it created has sapped the president's political capital, including his ability to reach across the aisle. "One year into the Trump presidency, Republicans have failed to take any action to address the nation’s most urgent needs, such as infrastructure," said Democratic Senator Martin Heinrich in a statement. This bad blood means Democrats are unlikely to support any Republican plan, whereas if Trump had started with infrastructure if might have been a very different story. "I think infrastructure doesn't go anywhere," said Goolsbee. "New presidents get a year or so to do anything, and I think they've used it up."</t>
  </si>
  <si>
    <t>South Korea sees speedy trade talks with U.S., but 'uphill battle' ahead</t>
  </si>
  <si>
    <t>/news/economy-news/south-korea-sees-speedy-trade-talks-with-us-but-uphill-battle-ahead-1074008</t>
  </si>
  <si>
    <t xml:space="preserve"> By Hyunjoo Jin OSONG, South Korea (Reuters) - South Korea&amp;aposs trade ministry said on Monday it anticipates an "uphill battle" to revise its bilateral trade deal with the United States, but it expects Washington to proceed with the talks in a speedy manner. Trade Minister Kim Hyun-chong said that in the first round of talks in Washington on Friday, the U.S. focused on eliminating non-tariff barriers in the auto sector. Disagreements over the trade pact that became effective in 2012 risk distancing Seoul and Washington at a time when North Korea is seen trying to create a fissure in the alliance. The talks stem from President Donald Trump&amp;aposs unhappiness with the existing pact. In April, Trump told Reuters he would either renegotiate or terminate what he called a "horrible" trade deal that has doubled the U.S. goods trade deficit with South Korea since 2012. On Monday, Kim told reporters that he expects "an uphill battle for the talks. There is lots of work to do during a short period of time."  He said he expected Trump&amp;aposs administration to step up protectionism moves to rally domestic support this year. But South Korea&amp;aposs trade ministry said that while Washington seeks to significantly change the North American Free Trade Agreement with Mexico and Canada, the U.S. wants a "partial revision" of its deal with Seoul, which will speed up the talks.  "They are trying to take a different approach on KORUS FTA from that on the NAFTA," Yoo Myung-hee, a director general, told reporters. Yoo, who led the latest trade talks with the United States, also said "all types of auto issues were raised" in Washington, without giving details. A top priority for the Americans is maintaining a tariff of 25 percent on imports of Korean pickup trucks, which the existing deal envisaged being phased out from 2019, sources have said.  South Korea&amp;aposs vehicle safety and emissions rules, as well as U.S. content requirements for South Korean autos were also expected to up for negotiation.  During the first round of talks, South Korea raised issues regarding "surging U.S. import restrictions” such as safeguard measures or antidumping duties against South Korean goods including washing machines, steel products and solar panels, Kim said.  "The talks are progressing in the right direction. But it is difficult to predict how the negotiations will unfold," he said.</t>
  </si>
  <si>
    <t>UK consumer lending not driven by subprime borrowers, regulators say</t>
  </si>
  <si>
    <t>/news/economy-news/uk-consumer-lending-not-driven-by-subprime-borrowers-regulators-say-1074399</t>
  </si>
  <si>
    <t xml:space="preserve"> LONDON (Reuters) - Rapid growth in Britain&amp;aposs consumer credit has been driven by borrowing by people with good credit scores, not subprime lending, according to research from regulators on Monday. Unsecured consumer lending grew at near double-digit rates in 2016 and 2017, and concern that lenders had overestimated their borrowers&amp;apos creditworthiness led the Bank of England to tell them in September to hold 10 billion pounds ($13.54 billion) of extra capital. However, research jointly published by Britain&amp;aposs Financial Conduct Authority and a BoE blog showed that two-thirds of outstanding lending as of November 2016 was held by borrowers with credit scores in the top 30 percent. That was little changed from two years before, the researchers said. "Given motor finance and zero-percent credit cards have accounted for a majority of consumer credit growth since 2012, this suggests much of the growth is going to the borrowers least likely to suffer financial distress," the researchers said. "This story is consistent with high-cost credit markets used by subprime borrowers not rapidly expanding - on the contrary, some are contracting," they added. The data used in the research pre-date the most recent rise in borrowing by British households, who have been squeezed for more than a year by rising inflation and stagnant wage growth.  The BoE&amp;aposs latest financial stability assessment concluded in late November concluded that "pockets of risk" existed, but no overall consumer lending bubble. However, there were signs that individual borrowers were staying indebted for longer than previously thought as they shifted debt between different products. Some 89 percent of people holding unsecured loans in November 2016 - which included credit cards, personal loans and car finance - had held them for at least two years. There was no sign that tighter rules on mortgage lending had led to mortgage borrowers seeking extra unsecured credit to compensate.  Not enough data were available to know if growth in unsecured lending among non-mortgage holders was led by home-owners or those renting. If renters were borrowing more, this could be a danger because they typically had less disposable income after housing costs, the regulators said. The research was published on the FCA&amp;aposs main website and a BoE blog which publicises staff research but does not necessarily represent the central bank&amp;aposs official view. (This version of the story has been refiled to remove extraneous word in seventh paragraph)</t>
  </si>
  <si>
    <t>/jp.php?v2=M3M0ajViNG1iMDsxZj1jYTZjP2Q1NWFiZ3A1ZzsxMns4fmVsZz9kIjM7PSNkODVvP0w_YD42YXdgNjJgMHFkJzN0NGo1ZzRvYjU7M2YjYyI2aj9lNTZhdWcmNTs=</t>
  </si>
  <si>
    <t>/news/economy-news/top-5-things-to-know-in-the-market-on-monday-1074247</t>
  </si>
  <si>
    <t xml:space="preserve"> Investing.com - Here are the top five things you need to know in financial markets on Monday, January 8: 1. Global equities continue to rally Wall Street looked set to continue leading the bullish trend in global stocks on Monday after all three major benchmarks hit new record highs and both the Dow and the Nasdaq registered their best start to year since 2006. At 5:53AM ET (10:53GMT),the blue-chip Dow futures rose 43 points, or 0.17%, S&amp;P 500 futures advanced less than a point, or 0.01%, while the Nasdaq 100 futures edged forward 2 points, or 0.05%. Elsewhere, European equities moved higher on Monday as investors digested better than expected confidence and retail sales data from the euro zone. Traders also watched as German Chancellor Angela Merkel entered talks with a rival party in a last-ditch effort to form a coalition government after months of political uncertainty in the euro zone's largest economy. The benchmark Euro Stoxx 50 advanced 0.39% by 5:54AM ET (10:54GMT), Germany’s DAX rose 0.37% though London’s FTSE 100 slipped 0.05% after having hit a new record high earlier on Monday. Earlier, Asian shares edged higher on Monday with markets in Tokyo shut for a holiday. China’s Shanghai Composite closed with gains of 0.5%. 2. Earnings season set to capture focus Investor attention will return to earnings this week as the fourth quarter reporting season kicks off with big banks on Friday. Traders are betting on a string of solid earnings reports to justify last year’s stock market rally while  Wells Fargo  (NYSE:WFC) and JPMorgan (NYSE:JPM) will get the ball rolling at the end of the week. The focus will likely be on full-year guidance with particular attention paid to any comments on how firms will react to the recent Trump administration tax overhaul.  Morgan Stanley  (NYSE:MS) already warned last week that it will take a $1.25 billion charge to 2017 earnings primarily because its deferred tax assets will be worth less under the new tax code. 3. Dollar continues recovery from 3½ month low ahead of Fedspeak The dollar moved higher against major rivals on Monday for a second consecutive session, pulling away from a three-and-a-half month low of 91.47 hit on January 2. At 5:55AM ET (10:55GMT), the U.S. dollar index, which measures the greenback’s strength against a trade-weighted basket of six major currencies, gained 0.15% at 91.89. Worse-than-expected job creation in the U.S. economy failed to make a lasting dent in the greenback with investors still looking ahead to the Federal Reserve’s next move. The dollar found support after San Francisco Fed president John Williams said on Saturday that the Fed should raise interest rates three times this year given that economy will benefit from tax cuts. The comments came a day after Cleveland Fed chief Loretta Mester said she expects about four interest rate hikes this year, thanks to solid U.S. economic growth and low unemployment. However, not all policymakers were convinced, as Philadelphia Fed president Patrick Harker recommended caution and argued for just two rate hikes this year. Later on Monday, Atlanta Fed chief Raphael Bostic will speak on the economic outlook and monetary policy while both heads of the Boston Fed, Eric Rosengren, and the San Francisco Fed, John Williams, will participate at the “Should the Fed Stick With the 2 Percent Inflation Target or Rethink It?" Forum in Washington. Markets price in odds of 68% for the next 25 basis point hike to occur in March, according to Investing.com’s Fed Rate Monitor Tool. Investors will pay close attention to Friday’s release of inflation data in order to make any adjustments to projections for policy tightening. 4. Oil breathes sigh of relieve from drop in active U.S. oil rigs Crude oil prices were hovering near recent multi-year peaks on Monday, helped by news of a decline in U.S. oil rigs, although ongoing concerns over rising U.S. production were expected to limit gains. Oil services firm Baker Hughes on Friday reported a decline by five to 742 in the number of U.S. rigs in the week to January 5. However, concerns still remained that rising U.S. production in 2018 could undermine production cut efforts led by the Organization of the Petroleum Exporting Countries and Russia. U.S. crude oil futures fell 0.49% to $61.74 at 5:56AM ET (10:56GMT), while Brent oil traded up 0.19% to $67.75. 5. Global rating outlooks most positive since crisis The prospect of rating upgrades outnumbering downgrades this year and next is higher than at any time since the financial crisis, Fitch Rating noted on Monday in its most recent report on the global credit outlook. However, the credit rating agency warned that credit quality may start to weaken beyond this as ultra-supportive monetary policy is phased out and rising interest rates start to affect funding costs and asset quality. “The continued tightening of monetary policy, together with significant policy and political uncertainty, is likely to pose increasing challenges to ratings,” Monica Insoll, managing director of Fitch's Credit Market Research, said in the report.</t>
  </si>
  <si>
    <t xml:space="preserve">Economic Calendar: Top Things To Watch This Week   </t>
  </si>
  <si>
    <t>/news/economy-news/economic-calendar-top-things-to-watch-this-week-1074217</t>
  </si>
  <si>
    <t xml:space="preserve"> Investing.com - A busy week of economic data kicks off with reports on euro zone retail sales and consumer confidence on Monday. Crude oil traders are awaiting the API's weekly supply data on Tuesday and the EIA's inventory report on Wednesday. On Wednesday, watch for key reports on U.K. manufacturing production and trade balance. U.S. investors get a snapshots on inflation with PPI on Thursday and CPI on Friday. Retail sales are also due out. On Friday, Japan and China report trade data. Japan's economic watchers survey is also released.</t>
  </si>
  <si>
    <t>Russia rejects 1.4 billion euro EU sanctions claim in WTO dispute</t>
  </si>
  <si>
    <t>/news/economy-news/russia-rejects-14-billion-euro-eu-sanctions-claim-in-wto-dispute-1074214</t>
  </si>
  <si>
    <t xml:space="preserve"> MOSCOW (Reuters) - Russia said on Monday it would contest efforts by the European Union to impose 1.39 billion euros ($1.67 billion) in trade sanctions over a World Trade Organization dispute. The EU said in December it was seeking authorization to impose the annual trade sanctions, alleging Russia had failed to comply with a WTO ruling on pigs and pork. The Russian Economy Ministry said on Monday those accusations were unfounded. The ministry said in an emailed statement that "representatives of the Russian Federation voiced their categorical disagreement with the EU position" at a meeting of the WTO's dispute settlement body on Jan. 3. Russia lost its appeal against the WTO ruling on its ban on imports of EU pigs and pork products in February. It had agreed to comply by Dec. 6. Moscow imposed a ban on most Western food imports in August 2014 in retaliation against Western sanctions over its actions in Ukraine. It imposed the pig and pork ban after a few cases of African swine fever in some parts of the EU that year. </t>
  </si>
  <si>
    <t>China's new 'Silk Road' cannot be one-way, France's Macron says</t>
  </si>
  <si>
    <t>/news/economy-news/chinas-new-silk-road-cannot-be-oneway-frances-macron-says-1073922</t>
  </si>
  <si>
    <t xml:space="preserve"> By Michel Rose XIAN, China (Reuters) - French President Emmanuel Macron said on Monday China and Europe should work together on Beijing&amp;aposs "Belt and Road" initiative, a project aiming to build a modern-day "Silk Road" he said could not be "one-way". Macron began his first state visit to China with a stop in Xian, an eastern departure point of the ancient Silk Road, hoping to relaunch EU-China relations often strained by Beijing&amp;aposs restrictions on foreign investment and trade. "After all, the ancient Silk Roads were never only Chinese," Macron told an audience of academics, students and business people at the Daming Palace, the royal residence for the Tang dynasty for more than 220 years. "By definition, these roads can only be shared. If they are roads, they cannot be one-way," he said. Unveiled in 2013, the Belt and Road project is aimed at connecting China by land and sea to Southeast Asia, Pakistan and Central Asia, and beyond to the Middle East, Europe and Africa. Xi pledged $124 billion for the plan at a summit in May but it has faced suspicion in Western capitals that it is intended more to assert Chinese influence than Beijing&amp;aposs professed desire to spread prosperity. Macron, who pledged to visit China at least once every year during his mandate, said the new infrastructure and cultural projects promoted by China could also be in France&amp;aposs and Europe&amp;aposs interest if done in a spirit of cooperation. "These roads cannot be those of a new hegemony, which would transform those that they cross into vassals," Macron said. Alice Ekman of the Paris-based IFRI think-tank said: "For the moment, considering how extensive and unclear the Chinese project continues to be, several European countries including France have shown caution about it. "For China, the new Silk Roads are also a tool to promote new international standards, rules and norms that are different from those currently used by France and other European countries,"  British Finance Minister Philip Hammond said in December Britain, which is quitting the European Union, wanted closer cooperation with China over the Belt and Road scheme. Macron, 40, has said Europe should not be "naive" in its trade relations, pushing in Brussels for more stringent anti-dumping rules against imports of cheap Chinese steel. In June, he urged the European Commission to build a system for screening investments in strategic sectors from outside the bloc, which drew criticism from Beijing. In Xian, Macron said he hoped EU-Chinese relations could have a new start, based on "balanced rules", after acknowledging there had been mistrust and "legitimate questions" in China as well as fears amongst Europeans. Europe was now united and ready to cooperate with China after years of crisis-management and economic stagnation, Macron said. "What I came to tell you, is that Europe is back," he added.  The French president, who is travelling with a delegation of 50 businessmen, is hoping to gain more access for French companies to Chinese markets.</t>
  </si>
  <si>
    <t>China adjusts import tariffs, VAT for some tech equipment</t>
  </si>
  <si>
    <t>/news/economy-news/china-adjusts-import-tariffs-vat-for-some-tech-equipment-1074027</t>
  </si>
  <si>
    <t xml:space="preserve"> BEIJING (Reuters) - China's finance ministry said on Monday it has adjusted import tariffs and value-added tax (VAT) for imports for some technological equipment from Jan 1. These include nuclear, oil, gas, coal, petrochemical and aircraft equipment, the Ministry of Finance said on its website. </t>
  </si>
  <si>
    <t>Philippines readies global bonds sale, more tax measures</t>
  </si>
  <si>
    <t>/news/economy-news/philippines-readies-global-bonds-sale-more-tax-measures-1073870</t>
  </si>
  <si>
    <t xml:space="preserve"> By Karen Lema MANILA (Reuters) - The Philippines is looking to issue sovereign bonds in the first quarter of the year to help finance this year's budget, its finance minister said on Monday, signaling the government is stepping up efforts to upgrade the nation's infrastructure. Finance Secretary Carlos Dominguez told a news conference the bond offering could happen between January and February, but he didn't provide any information on the amount the government planned to raise. The government's borrowing plan this year also includes a Samurai bond issue, which Dominguez said may take place toward the latter part of 2018. National Treasurer Rosalia de Leon said in September the government was looking to raise $1 billion from the sale of sovereign global bonds to help fund the increase in this year's spending plan. Philippine President Rodrigo Duterte signed into law the 3.8 trillion pesos ($76.11 billion) spending plan for 2018 in December. This year's budget target tops the previous year's spending by more than 12 percent as the government forges ahead with plans to expand and modernize its infrastructure. Dominguez said the government will submit to Congress this month the second of the five tax reform packages, which the president needs to fulfill his promise to build much-needed infrastructure to attract investments and lift economic growth. Duterte has promised to usher in a "golden age of infrastructure" by raising annual spending on it to 7 percent of gross domestic product from less than 3 percent before he came to power more than 18 months ago. The first of five tax reform packages, aimed at boosting state coffers and making the tax system simpler and fairer, was signed into law in December. The new law covers an array of tax changes, including expanding the value added tax base, lowering personal income taxes and raising those on petroleum products and automobiles. It is expected to raise 92 billion pesos in its first year of implementation. Dominguez said he expects the inflationary impact of the tax reform measure to be minimal at 0.7 percent. The government has a 2-4 percent inflation target this year. ($1 = 49.9250 Philippine pesos) </t>
  </si>
  <si>
    <t>China sets up 30 billion yuan fund to boost services trade industry: Xinhua</t>
  </si>
  <si>
    <t>/news/economy-news/china-sets-up-30-billion-yuan-fund-to-boost-services-trade-industry-xinhua-1073558</t>
  </si>
  <si>
    <t xml:space="preserve"> BEIJING (Reuters) - China has launched a 30 billion yuan ($4.63 billion) investment fund to boost the services trade industry, in an effort to further improve the country's foreign trade structure, the official Xinhua News Agency said on Monday. The fund was jointly set up by the Ministry of Finance, Ministry of Commerce and China Merchants Capital Investment, Xinhua said. Latest government data showed China's services trade deficit for the January-November period last year stood at $234.8 billion. </t>
  </si>
  <si>
    <t>Beijing's Big Yuan Ambitions Look Decidedly Dashed: Gadfly</t>
  </si>
  <si>
    <t>/news/economy-news/beijings-big-yuan-ambitions-look-decidedly-dashed-gadfly-1073339</t>
  </si>
  <si>
    <t> - Jan 07, 2018</t>
  </si>
  <si>
    <t xml:space="preserve"> (Bloomberg Gadfly) -- As 2018 gets underway, China seems to be on top again. The yuan has strengthened 6.8 percent against the dollar over the past 12 months and foreign-exchange reserves are growing. Not so fast. Remember November 2015, when the International Monetary Fund -- with some fanfare -- agreed to add the yuan to its prestigious special drawing rights currency basket. Talk then was of the yuan one day becoming one of the world's reserve currencies, perhaps even rivaling the dollar. Two years on and central banks aren't buying the notion. Although China's currency has a weight of more than 10 percent in the SDR basket, which gives equal importance to a country's trade status and balance-sheet metrics, just 1.1 percent of the world's forex reserves were held in yuan versus 63 percent in dollars as of the third quarter. It's understandable that central banks have been shying away from the euro. German two-year bunds have been offering a negative yield since mid-2014. But why the yuan? China's short-dated government notes offer among the best interest rates: Part of the explanation is liquidity. According to the Bank of International Settlements, in 2016, the yuan constituted only 4 percent of the world's currency trades. The dollar, through pairs with the euro and the yen, accounted for 88 percent of transactions. Then there's the question of time. It could be decades before any currency, yuan or bitcoin, replaces the greenback. But China itself is also to blame. It seems to have abandoned its great yuan ambitions. What happened to the dim sum bond market? The Chinese government, along with policy banks, sold fewer than $3 billion of offshore yuan notes last year, a sharp pullback from 2016 and 2015. And oddly, last October, China sold its first sovereign dollar debenture since 2004 -- a move that was widely interpreted as Beijing wishing to develop a vibrant international bond market for its state-owned enterprises. The panda bond market, where foreign companies raise yuan onshore, is also going nowhere. Hungary had a small, 1 billion yuan ($154 million) issue in July, while the Philippines keeps delaying its plans. China has also hit the pause button on the idea of trading oil in yuan. U.S. two-year government bond yields 1.96% The beauty of being a reserve currency is that foreigners want to pile into your debt, regardless of how your balance sheet looks. In the U.S., international investors own $6.3 trillion of government debt, with China the most enthusiastic buyer. That robust demand helps keep U.S. yields low. China is currently going through a lengthy bond rout, but since the yuan isn't the dollar, foreigners are steering clear. China does have one boast: Its currency will be used for trade with Pakistan. But even the nation's hoards of tourists don't visit that country. This column does not necessarily reflect the opinion of Bloomberg LP and its owners. Shuli Ren is a Bloomberg Gadfly columnist covering Asian markets. She previously wrote on markets for Barron's, following a career as an investment banker, and is a CFA charterholder.  </t>
  </si>
  <si>
    <t>ECB should fix date to end bond purchases: Weidmann</t>
  </si>
  <si>
    <t>/news/economy-news/ecb-should-fix-date-to-end-bond-purchases-weidmann-1072183</t>
  </si>
  <si>
    <t xml:space="preserve"> BARCELONA (Reuters) - The European Central Bank should set a date to end its asset-buying program, the head of Germany&amp;aposs Bundesbank, Jens Weidmann, told Spanish newspaper El Mundo. Tipped as a potential candidate to succeed ECB President Mario Draghi when his term expires at the end of October 2019, Weidmann is a vocal critic of the bank&amp;aposs quantitative easing program.  "The prospects for the evolution of prices correspond to a return of inflation to a level sufficient to maintain the stability of prices.  For this reason, in my opinion, it would be justifiable to put a clear end to the buying of debt bonds by establishing a concrete date (for ending the program)," Weidmann said in an interview with El Mundo published on Sunday. The ECB has pledged to continue buying bonds at least until September. But with economic growth in the euro zone on its best run in a decade and inflation comfortably above 1 percent, it is widely expected to wind down the program thereafter.  Weidmann also called for banks to reduce non-performing loans, saying that these bad assets were impeding plans to establish a bloc-wide deposit insurance program, known as the European deposit insurance scheme (EDIS).  "(The EDIS) could help to strengthen financial security in the euro zone. This without doubt would be a good thing. The problem is, however, many banks carry substantial amounts of bad debt."  The creation of a joint deposit insurance program has long been a key goal of the ECB but has faced opposition from Germany, where the government fears having to foot the bill for banks in countries that are burdened with high levels of non-performing loans (NPLs). Regarding the upcoming election of new leadership of the ECB, Weidmann said nationality of candidates should not be a key concern, heading off concerns voiced last year by Italian PM Enrico Letta about a German taking the role.  Spain Economy Minister Luis de Guindos recently suggested the ECB&amp;aposs vice-president position, currently held by Vitor Constancio who has until May 1 to stand down, will probably go to a Spanish candidate.  Spain has not held a position on the ECB&amp;aposs executive board since 2012 after the exit of Jose Manuel Gonzalez Paramo.  De Guindos has been considered in Brussels political circles as one of the main candidates for the job leading euro zone finance ministers.  </t>
  </si>
  <si>
    <t>UK PM May says Trump committed to best interests of United States</t>
  </si>
  <si>
    <t>/news/economy-news/uk-pm-may-says-trump-committed-to-best-interests-of-united-states-1071885</t>
  </si>
  <si>
    <t xml:space="preserve"> LONDON (Reuters) - British Prime Minister Theresa May said on Sunday she believed U.S. President Trump was committed to the best interests of the United States, when asked about an author&amp;aposs accusations that he is mentally unfit for office. "When I deal with President Trump, what I see is somebody who is committed to ensuring that he is taking decisions in the best interests of the United States," she told the BBC.  Trump has rejected accusations made by author Michael Wolff, who was granted unusually wide access to the White House during much of Trump&amp;aposs first year, saying his business career and election victory showed he was "a very stable genius." Trump would be visiting Britain, as planned, May added without giving any new details of his trip. </t>
  </si>
  <si>
    <t>UK PM May says ministerial reshuffle coming soon: BBC</t>
  </si>
  <si>
    <t>/news/economy-news/uk-pm-may-says-ministerial-reshuffle-coming-soon-bbc-1071868</t>
  </si>
  <si>
    <t xml:space="preserve"> LONDON (Reuters) - British Prime Minister Theresa May said on Sunday she would be making changes to her team of ministers soon following the forced resignation of her deputy Damian Green in December, but declined to give further details.  "Obviously, Damian Green&amp;aposs departure before Christmas means that some changes do have to be made, and I will be making some changes," she told the BBC.</t>
  </si>
  <si>
    <t>The Week Ahead: 5 Things to Watch on the Economic Calendar</t>
  </si>
  <si>
    <t>/news/economy-news/the-week-ahead-5-things-to-watch-on-the-economic-calendar-1071847</t>
  </si>
  <si>
    <t xml:space="preserve"> Investing.com - Global financial markets will focus on a key batch of U.S. economic data in the week ahead, with Friday's inflation report in the spotlight, for further clues on the timing of the next Federal Reserve rate hike. China is to release monthly trade and inflation data amid recent signs that momentum in the world's second largest economy remains strong. In the U.K., traders will be awaiting a report on manufacturing production for further indications on the continued effect of Brexit on the economy. Ahead of the coming week, Investing.com has compiled a list of the five biggest events on the economic calendar that are most likely to affect the markets. 1. U.S. inflation reading The Commerce Department will publish December inflation figures at 8:30AM ET (1330GMT) Friday. Market analysts expect consumer prices to rise 0.2%, while core inflation is also forecast to rise 0.2%. On a yearly base, core CPI is projected to climb 1.7%.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 toward raising interest rates. At the same time on Friday, the Commerce Department will publish data on retail sales for December. The consensus forecast is that the report will show retail sales increased 0.5% last month. Core sales are forecast to rise 0.4%. Rising retail sales over time correlate with stronger economic growth, while weaker sales signal a declining economy. Consumer spending accounts for as much as 70% of U.S. economic growth. Besides the inflation and retail sales reports, this week's calendar also features U.S. data on producer prices, import prices and weekly jobless claims. 2. Fed speakers The minutes of the Fed’s December meeting showed that officials generally agreed that interest rates should continue to rise in 2018, but policymakers expressed a range of views about the frequency of future hikes. While investors expect the central bank to keep monetary policy unchanged at its January meeting they will tune into Fed speakers this week for fresh indications on the number of rate hikes this year. Minneapolis Fed President Neel Kashkari and Chicago Fed President Charles Evans - both of whom voted against the December rate hike - are among the list of speakers. Outgoing New York Fed President Bill Dudley, Boston Fed head Eric Rosengren, Atlanta Federal head Raphael Bostic, St. Louis Fed President James Bullard and San Francisco Fed head John Williams will also deliver comments. 3. U.K. manufacturing production The Office for National Statistics is to produce data on U.K. manufacturing production for November at 0830GMT (4:30AM ET) on Wednesday, amid expectations for an increase of 0.3% following an increase of 0.1% in the preceding month. Industrial output is forecast to rise 0.4%, after a flat reading in October. At its December meeting the Bank of England said that Brexit remains the most important influence on, and source of uncertainty about, the British economy right now. 4. China trade figures China is to release December trade figures at around 0300GMT on Thursday. The report is expected to show that the country’s trade surplus narrowed to $37.00 billion last month from a surplus of $40.21 billion in November. Exports are forecast to have climbed 9.1% in December from a year earlier, following a jump of 12.3% in the prior month, while imports are expected to rise 13.0%, after increasing 17.7% in November. Additionally, on Tuesday, the Asian nation will publish data on December consumer and producer price inflation. The reports are expected to show that consumer prices rose by an annualized 1.9% last month, while producer prices are forecast to increase by 4.8% on a year-over-year basis. 5. Fourth quarter earnings Fourth-quarter earnings season gets underway with eight companies on the S&amp;P 500 due to report results this week. Investors are betting on a string of solid earnings reports to justify last year’s stock market rally. Banks will get the ball rolling with  Wells Fargo  (NYSE:WFC) and JPMorgan (NYSE:JPM) reporting results on Friday. A number of banks, including  Morgan Stanley  (NYSE:MS) have already warned that a cut in the corporate tax rate as part of the U.S. tax code overhaul passed last month could hit fourth quarter earnings. Delta (NYSE:DAL),  Lennar  (NYSE:LEN) and BlackRock (NYSE:BLK) are among other companies reporting this week. Stay up-to-date on all of this week's economic events by visiting: http://www.investing.com/economic-calendar/</t>
  </si>
  <si>
    <t>Saudi royal handouts to cost about $13 billion: minister</t>
  </si>
  <si>
    <t>/news/economy-news/saudi-royal-handouts-to-cost-about-13-billion-minister-1071771</t>
  </si>
  <si>
    <t xml:space="preserve"> RIYADH (Reuters) - A package of handouts to Saudi Arabian citizens to compensate them for cost of living increases will cost the government about 50 billion riyals ($13.3 billion) this year, the information minister was quoted as saying on Sunday. "The allocation of 50 billion riyals for this decree indicates the leadership&amp;aposs concern for the people&amp;aposs comfort and quality of living," Minister of Culture and Information Awwad bin Saleh Alawwad told the Saudi-owned Al Sharq Al Awsat newspaper. On Saturday, King Salman ordered a monthly payment of 1,000 riyals to state employees over the year in compensation for the rising cost of living after Riyadh hiked gasoline prices and introduced value-added tax. Pensioners and soldiers will also be given bonuses, while the government will bear the cost of VAT in some situations, such as the first purchase of a home. Alawwad also repeated previous government statements indicating Riyadh would spend 30 billion riyals this year on the Citizens Account, a household allowance scheme designed to reduce the impact of austerity policies on low and middle-income Saudi families. Saudi Arabia, the world&amp;aposs top oil exporter, roughly doubled domestic gasoline prices last week as part of reforms aimed at diversifying its economy. A 5 percent VAT on a broad range of goods and services came into effect on the same day. Private economists have estimated the government will raise about 40 billion riyals in 2018 through VAT. The government did not announce how much money it expected to make from the gasoline price hike, but previous statements by officials have suggested it would be in the tens of billions of riyals.   A state budget plan released last month projected a deficit of 195 billion riyals, or 7.3 percent of gross domestic product, in 2018. The budget appeared to assume an average oil price of about $55 a barrel; Brent crude is now around $67, so Riyadh may be able to afford the royal handouts without any damage to its finances.</t>
  </si>
  <si>
    <t>Mideast Money: Surge in foreign fund inflows sets stage for Egyptian boom</t>
  </si>
  <si>
    <t>/news/economy-news/mideast-money-surge-in-foreign-fund-inflows-sets-stage-for-egyptian-boom-1071731</t>
  </si>
  <si>
    <t xml:space="preserve"> By Arwa Gaballa and Saeed Azhar CAIRO/DUBAI (Reuters) - Encouraged by Egypt's economic reforms, a major gas find, streamlined business rules and a devalued currency, investors are increasingly optimistic about prospects for the North African country after years of political turmoil. Foreign holdings of Treasury bills hit a record high in December, foreign inflows into the stock market last year were the highest since 2010 and direct investment by foreign firms and private equity funds is on the rise again. Key for many longer-term foreign investors are the natural gasfields that have come on stream in the last few months, including the offshore Zohr field, whose estimated 30 trillion cubic feet makes it the largest in the Mediterranean. Iyad Malas, a Dubai-based partner of private equity firm Gateway Partners, said Zohr "will be a game changer for Egypt" and the company's fund, which invests in Asia, the Middle East and Africa, is looking at several opportunities in Egypt. The gas discoveries should eventually make Egypt a gas exporter and boost its plans to become a regional energy hub. Besides the gas, private equity firms say reforms launched since the end of 2016 that secured a $12 billion loan program from the International Monetary Fund (IMF) have shifted sentiment enough to spur investment, despite the risks. One of Egyptian President Abdel Fattah al-Sisi's biggest challenges is to end an Islamist insurgency which has started to shift its attacks from the remote Sinai peninsula to larger cities. Investors, however, say they are more concerned the government might deviate from reforms agreed with the IMF, such as cutting energy subsidies further, to keep voters on side ahead of presidential elections this year. Investors also want inflation to fall and for the government to press ahead with reforms to tackle the red tape that has left Egypt ranked 128 out of 190 countries in the World Bank's ease of doing business index. GRAPHIC-Inflows into Egypt: http://tmsnrt.rs/2CgCGt4 'ECONOMIC OUTPERFORMER' Since November 2016, Egypt has devalued its currency, removed limits on foreign currency transfers, lifted hard currency restrictions for importers, cut subsidies for domestic fuel and raised value-added tax. "We're very positive on Egypt," said Karim El Solh, co-founder and chief executive of Abu Dhabi's Gulf Capital, which has invested some $200 million in Egypt. "In the region, it is set to be the economic outperformer in 2018, especially after these very strong and needed structural reforms," he said. Investment by overseas investors in short-term, liquid instruments such as Treasury bills has been heavy since Egypt devalued its currency and raised interest rates. Throughout 2017, investors snapped up bills with maturities of three to 12 months yielding as much as 22 percent. By early December, foreign holdings of Treasury bills had hit a record 338 billion Egyptian pounds ($19 billion), up from 532 million pounds in mid-2016, central bank data showed. In U.S. dollar terms, foreign holdings of Treasury bills are now nearly three times the previous high in 2010 - with about half the investment coming in the last few months of 2017. Charles Robertson, global chief economist at Renaissance Capital, estimates the Egyptian pound &lt;EGP=&gt; is 16 percent undervalued compared to its long-term average and with inflation &lt;EGCPY=ECI&gt; coming down from its 2017 peak of 33 percent, Egypt remains one of the most attractive emerging markets. The stock market, which has a capitalization of $45 billion, has also benefited from net inflows of foreign funds, which came to 7.5 billion pounds in 2017, the highest since a record 8.4 billion pounds in 2010, according to exchange data. Since the pound floated on Nov. 3, 2016 - slumping from 8.8 to the dollar to 17.7 now - the Egyptian blue-chip index (EGX30) has climbed more than 70 percent. Robertson expects the rally to continue for the next two years now the shock of the 2016 currency devaluation has passed, economic growth is picking up and high inflation is receding. GRAPHIC-Real effective FX Rates: http://reut.rs/2CWIzJY DIRECT INVESTMENT More importantly for Egypt's longer-term stability, investment by foreign companies and acquisitions by foreign private equity firms are rising - the kind of commitment that is less likely to be affected by short-term market fluctuations. Economists say the fact Egypt has a population above 90 million, the third highest in Africa behind Nigeria and Ethiopia, coupled with a young and growing labor force make it an attractive destination. Net inflows of foreign direct investment into Egypt came to $7.9 billion in the year to the end of June, according to government data, helped by the energy sector. While below the government's $10 billion target, it was the fourth annual increase in a row and the highest since $8.1 billion in 2008-09. Inflows peaked at $13.2 billion in 2007-08 before plummeting to $2.2 billion in 2011 during the Arab Spring uprising that ousted long-serving President Hosni Mubarak, disrupted the economy and ushered in years of political instability. Partly because of the improving outlook for gas supplies and a growing solar power industry, foreign private equity firms are expecting a surge in investment in the energy sector. Hashem Fouad, chief investment officer at Dubai-based Enara Capital, said his firm was working with Chinese interests on opportunities in Egypt. "We achieved financial closes worth $200 million in the renewable energy sector in 2017 and expect more deals this year," he said. Others are focusing on sectors likely to benefit as the economy expands, and exporters helped by the weaker currency. Solh at Gulf Capital said his firm was looking at companies in healthcare, education, water and food. "We are backing companies that are very export-oriented, earning hard currencies in dollars or euros so we are partially hedged to the currency," he said. Gateway Partners is also focusing on export-orientated sectors and consumer industries. "We believe sectors related to consumer - retail, real estate, healthcare and education - and export manufacturing industries like textiles, agri-processing, and many other manufactured products are attractive," said Malas. The impact of the devaluation on exports and imports, coupled with the surge in foreign fund inflows, has also helped Egypt start to address the chronic trade deficit and balance of payments problems that have plagued the country for a decade. The central bank's foreign reserves surged to $37 billion in December from just over $24 billion a year earlier, while gross domestic product growth accelerated to 5.2 percent in the July-September quarter from 3.4 percent a year ago. </t>
  </si>
  <si>
    <t>Japan's Abe urges central bank's Kuroda to keep up efforts on economy</t>
  </si>
  <si>
    <t>/news/economy-news/japan-pm-abe-says-he-wants-bojs-kuroda-to-keep-up-efforts-on-economy-1071594</t>
  </si>
  <si>
    <t xml:space="preserve"> By Leika Kihara TOKYO (Reuters) - Japanese Prime Minister Shinzo Abe on Sunday called on central bank governor Haruhiko Kuroda to keep up efforts to reflate the economy, but added he was undecided on whether to reappoint Kuroda for another five-year term. Kuroda was handpicked by Abe to take the helm of the central bank in 2013 to deploy a massive stimulus program - part of the premier&amp;aposs "Abenomics" reflationary policies - that helped boost growth but failed to drive up inflation to the bank&amp;aposs target of 2 percent. Abe also said the government would continue to work with the central bank to boost growth, so that he could declare an official end to deflation at the earliest date possible. "Governor Kuroda has met my expectations with job availability at a 43-year high," Abe said on public broadcaster NHK. "I want him to keep up his efforts. But I haven&amp;apost made up my mind," on who should succeed Kuroda when his term ends in April, he added. Many analysts see a good chance that Kuroda will be reappointed when the government selects successors to him and his two deputies in coming months, decisions that need parliament&amp;aposs approval.  Abe said Japan&amp;aposs economy was showing signs of emerging from deflation, with a tightening job market pushing up wages. "We&amp;aposll deploy all available policies so that we can declare an end to deflation at the earliest date possible," Abe said. "It might not necessarily be this year, but the government and the BOJ must fulfill their responsibilities," he added, so as to ensure conditions to bring about an end to deflation. The government looks at several factors, such as inflation data and the output gap, in determining whether the economy is sustainably out of deflation. Some policymakers are keen to declare an end to deflation, which would help Abe argue his policies succeeded in reflating the economy. But doing so could also give the BOJ justification to withdraw crisis-mode stimulus, some analysts say. Japan&amp;aposs economy expanded for the seventh straight quarter in July-September, boosted by robust exports and capital expenditure. Core consumer inflation rose 0.9 percent in November from a year earlier, marking the 11th straight month of gains but still distant from the BOJ&amp;aposs target of 2 percent.  Abe has urged companies to raise wages by 3 percent or more this year on the view that wage hikes are critical to boost consumption and sustain Japan&amp;aposs strengthening economic recovery.</t>
  </si>
  <si>
    <t>Williams paints benign picture of Fed rate hikes, strong U.S. economy</t>
  </si>
  <si>
    <t>/news/economy-news/williams-paints-benign-picture-of-fed-rate-hikes-strong-us-economy-1071494</t>
  </si>
  <si>
    <t> - Jan 06, 2018</t>
  </si>
  <si>
    <t xml:space="preserve"> By Jonathan Spicer and Howard Schneider PHILADELPHIA (Reuters) - The Federal Reserve should raise interest rates three times this year given the already strong economy will get a boost from tax cuts, and can tighten more or less aggressively if needed, a key U.S. rate-setter said on Saturday. In an interview, San Francisco Fed President John Williams painted a benign picture of the world&amp;aposs largest economy operating at or near its full capacity over the next few years. While his colleagues at the U.S. central bank see unemployment dipping only slightly from 4.1 percent currently, Williams predicted it would fall to 3.7 percent this year without any risk of a worrisome jump in inflation. The comments from Williams, a veteran policymaker at a time of an unprecedented leadership overhaul at the Fed, suggest the central bank remains confident in its approach after a year of gradual tightening even in the face of the $1.5-trillion tax-cut bill passed last month.  "We&amp;aposre in a pretty good situation: the economy is doing great, everyone expects us to raise rates gradually ... and if the data change we can respond to that," said Williams, who has a vote on policy this year under a rotation. "I&amp;aposm not worried about inflation suddenly taking off," he told Reuters over lunch during an American Economic Association conference in Philadelphia. "Something like three rate hikes makes sense to me" this year, he added. The U.S. central bank hiked rates three times in 2017 in response to robust growth and falling unemployment, despite sagging inflation which has fallen short of a 2 percent goal for more than five years.  Median forecasts from Fed officials see three more hikes in 2018 as the tax stimulus, including cuts for corporations and individuals, seeps into the economy. The Trump administration argues the tax cuts will boost both business and consumer spending. But the individual income tax cuts are skewed toward higher-income households, which economists say have a low propensity to consume more as taxes fall.  Many economists also believe companies will use much of the windfall on stock buybacks and debt reduction rather than capital expenditure. Williams said the cuts should have a "modest, positive effect" on economic growth over the next three years due to consumer spending and business investment. He expects gross domestic product growth of 2.5 percent in 2018, in line with overall Fed estimates, as well as a modest boost to the labor force and productivity, which has been surprisingly weak through the recovery from recession.  The U.S. economy will be "in a very positive place two years from now: I think we&amp;aposll be at 2 percent inflation and around 4 percent unemployment," Williams said. </t>
  </si>
  <si>
    <t>Caracas shops mobbed as Venezuela's Maduro forces price cuts</t>
  </si>
  <si>
    <t>/news/economy-news/venezuela-supermarkets-besieged-after-government-forces-price-cuts-1070936</t>
  </si>
  <si>
    <t xml:space="preserve"> By Alexandra Ulmer CARACAS (Reuters) - Mobs gathered outside some Caracas supermarkets on Saturday after the government ordered shops to slash prices, creating chaos as desperate Venezuelans leapt at the chance to buy cheaper food as the country&amp;aposs worsening economy causes severe shortages. The leftist administration of President Nicolas Maduro ordered more than 200 supermarkets to cut prices back to last month’s levels - a tall order in a country where many prices change daily due to the world&amp;aposs fastest inflation rate. News of the discounts spread like wildfire, leading hundreds to mass in front of stores before daybreak. When one major supermarket in wealthier eastern Caracas did not open for hours, people began pounding on the storefront. "We&amp;aposre hungry! We want food!" screamed the crowd, which included babies, pensioners and children with disabilities. “This scares me, but what can I do?” said Francisco Guaita, a carpenter hoping to find food for his three children, over the shouts and pushes. “This is the worst government. We want Maduro out.” Critics say Maduro is playing with fire in the oil-rich nation, where millions are unable to eat three square meals a day and malnutrition is on the rise, saying his policy will dissuade supermarkets from stocking their shelves and could trigger looting. The socialist, who was narrowly elected to replace the late Hugo Chavez in 2013, counters that he is a victim of a U.S.-led “economic war” in which businesses hoard food and stoke prices to destabilize his government.  The state agency in charge of ensuring “fair prices” ordered some 214 supermarkets owned by 26 chains to drop their prices, pro-government newspaper Ultimas Noticias reported on Saturday. “This Tuesday we received an accusation and we deployed immediately. We confirmed that the big chains were increasing prices without any justification, because they were doing it for products that were in stock, not new ones,” William Contreras, the head of the agency known as Sundde, told the paper. Several Venezuelans interviewed in line outside the supermarket in eastern Caracas said they thought Maduro’s policies were a disaster. But they still planned to take advantage of lower prices because they were not able to properly feed their families otherwise. "It’s bad policy. But we have to eat," said Edgar Romero, a 45-year-old drummer who supported Chavez but said he has soured on Maduro, as he stood in line under the sizzling sun. Armed National Guard soldiers later arrived at the store and ordered people into clear lines, warning that they would not be allowed in otherwise. They eventually let the crowd through in small groups just before midday, but people quickly emerged disappointed as only crackers and washing liquid were discounted.  “I can’t feed my kids with this,” said Jesus Gudino, a 29-year-old moto-taxi driver and father of three, sneering at the small plastic bag in his hand. “I’ve been here since 4 a.m. This is a mockery. What can I do? I have to leave this country.”</t>
  </si>
  <si>
    <t>/jp.php?v2=M3NmOGUyNm83ZW9lMmkxM2QxZD9lazYwMSZgMmNpZSwxdzM6ZT0zdWFpOSczb2Q-YxA_YDI6NCI9a2EzYyJkJzN0ZjhlNzZtN2BvZzJ3MXBkOGQ-ZWY2IjFwYG4=</t>
  </si>
  <si>
    <t>Trump, meeting with Republican leaders, says welfare reform may have to wait</t>
  </si>
  <si>
    <t>/news/economy-news/trump-meeting-with-republican-leaders-says-welfare-reform-may-have-to-wait-1071171</t>
  </si>
  <si>
    <t xml:space="preserve"> By James Oliphant CAMP DAVID, Md. (Reuters) - U.S. President Donald Trump and Republican congressional leaders said after talks on Saturday that they would make an election-year push this year for an immigration overhaul and infrastructure spending but that welfare reform may have to wait for later. Trump was joined for two days of talks with Senate Majority Leader Mitch McConnell, House of Representatives Speaker Paul Ryan and other top Republicans to sketch out a legislative agenda during a year in which they will battle to keep the U.S. Congress in Republican control in November elections. Taking questions from reporters after the talks, Trump said he planned an active year on the campaign trail on behalf of Republican candidates. "They want me to be involved, and very involved," Trump said of Republican leaders. "We have to have more Republicans ... So I will be actually working for incumbents and anybody else that has my kind of thinking."The party that controls the White House typically loses seats in the first congressional election after a presidential election, and Trump&amp;aposs relatively low approval rating could increase the chances of Republican losses. Trump and party leaders face a Jan. 19 deadline on passing legislation to prevent a government shutdown. The White House has said its next top priorities are a plan to invest in roads, bridges and other infrastructure. Republicans also want to reach an agreement on immigration policy, including addressing protections for hundreds of thousands of young adults who were brought to the United States illegally as children. Welfare reform, a priority for Ryan and other House Republicans, appeared to be waning as a Trump goal for this year. He said "we are looking at it" but that the goal was to get a bipartisan deal on welfare reform. If that is not possible, the effort might be left to do later, he said. Trump called his top economic adviser, Gary Cohn, to the microphone to say he planned to stay in the administration. Cohn&amp;aposs status has been in doubt since a tax overhaul was approved and his departure could rattle stock markets that have soared in recent months. "Yes, I&amp;aposm happy," Cohn said. "How&amp;aposs that?" "Gary hopefully will be staying for a long time," Trump said.  Trump said he also wants a bipartisan agreement on an immigration overhaul but the reality is that both sides are far apart on an agreement. Democrats do not want to fund the border wall that Trump has long sought and Republicans want any agreement to protect the "Dreamer" children of illegal immigrants to include increased border security.</t>
  </si>
  <si>
    <t>Fed official says rates are last resort against financial risks</t>
  </si>
  <si>
    <t>/news/economy-news/fed-official-says-rates-are-last-resort-against-financial-risks-1070793</t>
  </si>
  <si>
    <t xml:space="preserve"> PHILADELPHIA (Reuters) - The Federal Reserve should only as a last resort adjust interest rates to deal with financial instabilities thought to imperil the U.S. economy, and instead rely primarily on regulations and supervision, a top Fed official said on Saturday. "While my preference (is) to start with the macroprudential tools that can be implemented more promptly, the limits on these tools suggest that in some circumstances monetary policy might have to be used to address financial stability concerns," Cleveland Fed President Loretta Mester said in prepared remarks.   Addressing the American Economic Association conference, she added: "This is all the more reason" to ensure that the financial system is resilient in order to avoid such crises and allow the Fed to focus on its dual employment and inflation mandate. </t>
  </si>
  <si>
    <t>China tightens rules on commercial lender shareholders, entrusted loans</t>
  </si>
  <si>
    <t>/news/economy-news/china-tightens-scrutiny-on-commercial-lender-shareholders-1069865</t>
  </si>
  <si>
    <t xml:space="preserve"> BEIJING (Reuters) - China&amp;aposs banking regulator has introduced new measures to increase scrutiny on investments in commercial lenders and tighten regulation on the entrusted loans market, a rapidly growing segment of the country&amp;aposs shadow banking. The China Banking Regulatory Commission (CBRC) published regulations on its website late on Friday that put limits on the number of commercial banks that single investors can have major holdings in. The rules are aimed at tackling "disorder" in the banking sector, including the abuse of rights by major shareholders and the prevalence of "invisible shareholders". And in separate measures announced on Saturday, the CBRC said it would require firms to step up their risk management and disclosure around entrusted loans, a form of business-to-business financing. Under the new commercial lender shareholding regulations, a single investor can hold 5 percent or more, considered a major shareholding, of no more than two commercial banks, or a controlling stake of no more than one lender.  Any stake purchase of more than 5 percent must be approved by the CBRC and major shareholders of commercial lenders cannot hold interests in the same institution via financial products. The measures, which follow draft regulations released in November, also require major shareholders to disclose their ownership structures up to the ultimate beneficial holder. The regulatory moves could have implications for companies such as Anbang Insurance Group, which holds multiple stakes in commercial lenders. As of Sept. 30, Anbang Insurance Group held a 15.54 percent in China  Minsheng Bank  (600016) as a result of a direct stake held by Anbang Life and through two separate financial products, company filings show.  The Beijing-based insurer also held a greater than 13 percent interest in China  Merchants Bank  Co (SS:600036) through its property and casualty insurance unit during the same period. The CBRC&amp;aposs new rules regulating entrusted loans, published on its website on Saturday, include strengthening risk management, supervision, and disclosures on the source and intended use of the funds. Entrusted loans are a form of inter-company financing in which one firm serves as the ultimate lender and records the loan asset on its balance sheet while banks act as intermediaries for a fee. The entrusted loans market has grown rapidly in recent years and had some positive effects, the CBRC said, but a lack of standardized regulations meant there were "certain hidden risks". In recent months, Chinese regulators have introduced a series of new measures aimed at controlling risk and leverage in the financial system, with everything from lending practices to shadow banking under the microscope. </t>
  </si>
  <si>
    <t>U.S.-Korea trade talks pit pickup trucks against nuclear threat</t>
  </si>
  <si>
    <t>/news/economy-news/uskorea-trade-talks-pit-pickup-trucks-against-nuclear-threat-1069771</t>
  </si>
  <si>
    <t xml:space="preserve"> By Lesley Wroughton and Hyunjoo Jin WASHINGTON/SEOUL (Reuters) - The United States and South Korea on Friday completed the first round of review talks on a bilateral trade deal with Washington saying there was "much work to do" to reach a new pact. Since taking office in 2017, President Donald Trump has pulled the United States out of talks on a 14-nation Asia-Pacific trade pact, started negotiations on a new deal for the North American Free Trade Agreement between the U.S., Mexico and Canada and initiated a review of the 2012 Korea deal. Washington has taken a hard line in the NAFTA talks, which appear stalled with just two rounds of negotiations left, saying that concessions are the only way for Canada and Mexico to keep the deal. The Korea trade talks will have to strike a balance between Trump&amp;aposs domestic agenda and the need to contain a nuclear-armed North Korea. A swift agreement would have aided that, officials from both sides told Reuters ahead of the talks on Friday. The U.S. goods trade deficit with South Korea has doubled since the 2012 signing of the U.S.-Korea Free Trade Agreement (KORUS). Almost 90 percent of the 2016 shortfall of $27.6 billion came from the auto sector, an issue the United States is expected to press hard in the Washington talks. A quick Korea deal could give Trump his first trade victory at a time when NAFTA negotiations are dragging on and pressure on China to change trade practices has yielded little progress. The talks, led by Assistant U.S. Trade Representative Michael Beeman and Yoo Myung-hee, director general for FTA negotiations at South Korea&amp;aposs trade ministry, begin at a time of heightened tension with Pyongyang. The United States had primarily raised the issue of the automobile sector, Yoo told reporters in Washington after the first round of talks, Yonhap News Agency said, but gave no details.  A top priority for the Americans is maintaining a tariff of 25 percent on imports of Korean pickup trucks, which the existing deal envisaged to be phased out from 2019, according to a U.S. official and a South Korean car industry source. South Korea has two major automakers, Hyundai Motor and Kia Motors, that rely heavily on exports because of the small size of the domestic market. Critics say South Korea discriminates against imports with a range of non-tariff barriers. South Korean auto companies believe Washington will also seek to increase the 25,000-vehicle per U.S. automaker threshold for U.S. car shipments to South Korea that can enter the country without meeting Seoul&amp;aposs domestic industry regulations. The official at a South Korea auto company, who was not authorized to speak to the media, also said the United States was interested in easing Seoul&amp;aposs vehicle emissions targets. These are viewed as discriminating against U.S. autos. NUCLEAR THREAT  Since Kim Jong Un took power in North Korea in 2011, Pyongyang has run a series of increasingly powerful nuclear tests and ballistic missile launches, drawing ever tighter sanctions and a freeze on contacts between the two Koreas. This week, however, Seoul agreed to high-level talks with the North in response to a New Year&amp;aposs speech in which the North Korean leader offered an opening to diplomacy. Pyongyang has a long history of seeking to play off Seoul and Washington as well as Beijing and Moscow in its diplomacy. Washington is wary of separate approaches and there are concerns that disagreements over KORUS could fuel a rift between South Korea and the United States. The election of a left of center government in South Korea has raised concerns in Washington that Seoul may now be more willing to engage in talks. Under two previous right of center South Korean administrations, economic and other links between the countries were severed.  "I have a feeling that we will not take any precipitous action on KORUS for the time being," a senior U.S. official said while acknowledging that Trump and trade hawks within his administration had concerns over the deal.</t>
  </si>
  <si>
    <t>Companies in New York 'open' to new payroll tax system: state official</t>
  </si>
  <si>
    <t>/news/economy-news/companies-in-new-york-open-to-new-payroll-tax-system-state-official-1069789</t>
  </si>
  <si>
    <t> - Jan 05, 2018</t>
  </si>
  <si>
    <t xml:space="preserve"> By Stephanie Kelly NEW YORK (Reuters) - Companies in New York state are "open to the idea" of moving the state income tax code to a payroll tax system, a senior state official told Reuters on Friday. Governor Andrew Cuomo earlier this week said the state was exploring using a payroll tax as an alternative to the income tax in order to help residents hurt by new limits on deductions of state taxes from federal returns, under a sweeping overhaul of the U.S. tax code passed in late December. Cuomo, along with governors of other high-tax states such as California, has railed against the provision of the federal tax overhaul that introduced an annual cap, of $10,000, on the deduction of state and local income and property taxes, known as or SALT. The $10,000 limit, which became effective for the 2018 tax year, will hit many taxpayers in states with high incomes, property values and taxes. Paying New York state taxes out of corporate payroll rather than an income tax would help ease the effect on residents of the new cap. New York state residents, however, would still face a $10,000 cap on deductions of local and property taxes. According to the Cuomo administration official, who spoke on condition of anonymity because the ongoing discussions have not yet been formalized, the chief executives of the largest employers in New York City are willing to consider the move to a payroll tax system. "Yes, they want to be part of it. They want to be part of how we put it together because their employees are negatively impacted," the official said, giving greater detail for the first time to plans broadly outlined by Cuomo in his 2018 State of the State address on Wednesday. "Make no mistake, they (Washington) are aiming to hurt us," Cuomo said in his State of the State address. "This could cause people to leave the state of New York. And it could reduce our ability to attract business." The high-tax states facing the most pain from the new limits on SALT deductions, including New York, New Jersey and California, are generally Democratic leaning. On Thursday in California a state lawmaker introduced legislation that would allow residents to make donations instead of paying taxes to avoid the cap on deductions of state taxes. White House economic adviser Gary Cohn said the federal government might try to block attempts to circumvent the cap, Bloomberg reported on Friday.  How tax bill ripples through industries: http://reut.rs/2yZs782 CHARITY INSTEAD OF TAXES Cuomo on Wednesday said he will challenge the new law in court as unconstitutional on the grounds that the first federal double taxation in U.S. history violates states&amp;apos rights and equal protection. The New York corporations want to be included in the plan to move to a payroll tax, but the administration source declined to name companies, citing instead the Partnership for New York City, which represents business leaders and employers. The partnership on Wednesday said in a statement that its members "applaud" the governor&amp;aposs commitment to address the loss of state and local tax deductibility. Members of the partnership include  American Express  (NYSE:AXP), Bank of America (NYSE:BAC) and BlackRock. For a tax code restructuring, New York state is also assessing whether to create new opportunities for charitable contributions to support public programs.  The senior official said that, per case law, a contribution to a state and local government for a specific purpose is a charitable contribution. "So if you want to contribute to a school, a public school specifically, or a not-for-profit that supports a government purpose... you get a tax deduction," the official said. "Or the state can create a charity that also gives to hospitals." "You can create incentives for people to contribute to charities that would replace some government funding," the official added. The state will also assess how individuals would build in tax preferences in a new system, the official said.  "But if you just turn yourself into a corp, limited liability corporation, and pay yourself, then you magically are now able to deduct your state and local taxes. We&amp;aposre looking at all of these options."</t>
  </si>
  <si>
    <t>Mexico tortilla producers say they will not hike prices, for now</t>
  </si>
  <si>
    <t>/news/economy-news/mexico-tortilla-producers-say-they-will-not-hike-prices-for-now-1069729</t>
  </si>
  <si>
    <t xml:space="preserve"> MEXICO CITY (Reuters) - Mexico tortilla producers said on Friday they agreed not to raise prices after economy ministry officials promised to help contain rising costs. Homero Lopez, president of the National Tortilla Council, told Reuters that economy officials promised to come up with some measures by next week at a meeting on Thursday.  "We will not seek to raise prices indiscriminately," he said, adding that his organization represents 80 percent of the country&amp;aposs tortilla makers. Earlier this week, producers warned that they could increase the price of tortillas by 20 percent in the coming days due to rising costs of corn and fuels.  The corn patties are a staple of the Mexican diet and higher prices have triggered protests in the past. Mexico&amp;aposs government denounced the forecast price hikes as unjustified as it sought to allay public concern about high inflation at the start of a presidential election year. Deputy Minister for Industry and Commerce, Rogelio Garza, told Reuters on Friday that the meeting sought to find mechanisms that would help the producers stay competitive.  "More than a pact, we reviewed market conditions. They agree that there is not sufficient reason to increase prices now," Garza said. Inflation in Mexico is near a 16-year high just below 7 percent, and the forecast tortilla price hike, as well as estimates of rising gasoline costs, triggered outrage on social media and threats of protests earlier this week.   The price of the tortilla increased about seven percent in the first 11 months of 2017 to around 14.01 pesos ($0.7307) per kilo, according to official figures.</t>
  </si>
  <si>
    <t>Fed's Mester sees roughly four U.S. rate hikes in 2018</t>
  </si>
  <si>
    <t>/news/economy-news/feds-mester-sees-roughly-four-us-rate-hikes-in-2018-1069515</t>
  </si>
  <si>
    <t xml:space="preserve"> PHILADELPHIA (Reuters) - Federal Reserve Bank of Cleveland President Loretta Mester said on Friday she expects roughly four interest-rate hikes this year, as U.S. economic growth picks up and unemployment remains low.  Asked in an interview whether she agreed with the central bank&amp;aposs median forecast for three rate rises this year, she said she was "about" in line. "I probably have one more (hike) or a bit steeper path just because I think growth is picking up a little bit," she said, adding she expects unemployment, now 4.1 percent, to settle around 4.75 percent. "A gradual increase in interest rates is appropriately balancing the risks," added Mester, who has a vote on Fed policy this year under a rotation. </t>
  </si>
  <si>
    <t>In test for Powell, internal groundswell grows to rethink Fed's inflation approach</t>
  </si>
  <si>
    <t>/news/economy-news/in-test-for-powell-internal-groundswell-grows-to-rethink-feds-inflation-approach-1069491</t>
  </si>
  <si>
    <t xml:space="preserve"> By Jonathan Spicer and Howard Schneider PHILADELPHIA (Reuters) - Pressure is building within the Federal Reserve for incoming Chairman Jerome Powell to consider a new strategy for raising U.S. inflation after more than five years of weakness that has baffled the central bank. Three Fed policymakers added their voices this week to what is now a majority of regional Fed bank presidents urging, at the least, further study of alternatives to the current regime that targets a 2 percent inflation rate. Two others, Chicago Fed President Charles Evans and John Williams of the San Francisco Fed, last year sparked renewed debate on the issue and went so far as to urge changes. The internal groundswell comes a month before Powell is set to succeed Chair Janet Yellen in February, and poses an early leadership test that could rewrite the Fed&amp;aposs play book for how it characterizes and approaches its Congressional mandate to keep inflation low and steady. The Fed currently has a simple inflation target, setting policy to keep annual inflation at 2 percent regardless of past performance. After years of falling short of this goal, the regional Fed bank heads are arguing that the time is right to consider more dynamic strategies. One alternative, price-level targeting, would attempt to make up for years in which inflation is below or above two percent by over- or under-shooting that goal for a time. A related method targets gross domestic product at its overall or "nominal" level, before it is adjusted for inflation, and also promises to make up for lost ground with higher, inflation-fueled growth, in the future. In the current situation, the recent years of missing inflation would be offset by lower-than-expected interest rates and higher-than-normal inflation until the overall price level is back where it would have been if annual inflation had averaged two percent annually. The method in theory keeps output on a steady course over the long run, but carries risks as the Fed tries to convince investors and the public that higher inflation is only temporary, and under the central bank&amp;aposs control.  "We are not ready to snap our fingers and do it," St. Louis Fed President James Bullard, who has often written about such level-targeting regimes in the past, said in an interview on Thursday in which he joined the growing call for a broad review. "It would take quite a few years (but) at a minimum you should ask" if the benefits are worth it. On Friday Cleveland Fed President Loretta Mester and Philadelphia Fed President Patrick Harker also called for the Powell Fed to open a broad discussion. "I think he knows that there are these open issues that we need to think deeply about," Mester said of the incoming chair. Dallas Fed President Robert Kaplan and Atlanta Fed President Raphael Bostic round out the majority of the Fed&amp;aposs 12 district presidents who have called for changes or urged study of the inflation framework. That call has gained steam since the Fed&amp;aposs Oct. 31-Nov. 1 policy meeting, the minutes of which indicate that two members - likely Evans and Williams - suggested the Fed consider a system in which it committed to allowing higher inflation to make up for periods of low price rises. The central bank&amp;aposs preferred core inflation measure largely has fallen short of 2 percent since it set its goal six years ago. Nonetheless it has raised rates five times in just over two years in a nod to strong employment, which is the Fed&amp;aposs other mandate.  Proponents say a healthy and growing economy warrants a steady "normalization" of monetary policy. Opponents warn the Fed is raising rates needlessly, and sending the wrong signal with inflation still so weak. The discussion has moved to the point where policymakers have begun putting numbers around what different regimes might have meant had they been in place. Bullard said that between 1995 and 2012 the Fed essentially maintained a price level target consistent with an annual 2 percent inflation rate. But since then a gap has emerged that now amounts to about 4.6 percent of nominal gross domestic product, a sizeable amount. While Yellen said in December that the inflation target was not currently up for discussion, it is unclear where Powell, a Fed governor of five years, stands. Recently released transcripts show Powell open to the opinions of others, and those who know him say one of his strengths is his open-mindedness. But as a non-economist he may also be hesitant to open, and have to moderate, a broad and politically controversial debate that would delve deep into monetary policy theory and navigate complex problems of statistical estimation. Level-targeting regimes, in promising to "make up" for lost ground, rest on assessing the size of past shortfalls. This could lead the Fed to tolerate excessive inflation, for example, if it relies on the frequently revised estimates of gross domestic product as part of its targeting system.  The U.S. would be the first major central bank to try such a system, and Mester, while open to the discussion, also pointed out several of the pitfalls.   "None of these alternative frameworks are without challenges and we will need to evaluate whether the net benefits of any of the alternatives would outweigh," the current system, she said. </t>
  </si>
  <si>
    <t>Fed's Harker Sees Two 2018 Rate Hikes Amid Yield-Curve Concern</t>
  </si>
  <si>
    <t>/news/economy-news/feds-harker-sees-two-2018-rate-hikes-amid-yieldcurve-concern-1069251</t>
  </si>
  <si>
    <t xml:space="preserve"> (Bloomberg) -- The U.S. central bank should take its time before raising interest rates again to avoid inverting the yield curve and because inflation is still low, said Federal Reserve Bank of Philadelphia President Patrick Harker. In remarks Friday during the annual meeting of the American Economic Association in Philadelphia, Harker also revealed a dovish rate call for 2018: two hikes instead of the median estimate of three forecast by Fed officials in quarterly estimates last month. “I want to be slow and steady with any additional rate increases,” he told reporters. “At this point, I don’t think we should do anything that would precipitate any inversion of the yield curve, or other things.” U.S. central bankers are trying to strike a balance between a hot labor market that’s driven unemployment to the lowest level since 2000, and weak inflation which remains under their 2 percent target and has for most of the last five years. They raised rates in December and discussed what a flatter yield curve meant for the economy, with some arguing it had traditionally heralded a recession and shouldn’t be ignored. Officials also lifted their 2018 estimates for growth in anticipation of a short-term boost from U.S. tax reform, signed into law by President Donald Trump a few days later. Harker, who doesn’t vote on monetary policy this year, said he didn’t expect the $1.5 trillion package of tax cuts to have a large impact on economic growth. His St. Louis Fed colleague, James Bullard, took a more optimistic view. Speaking earlier, Bullard said that while he was still expecting growth to slow a little this year after coming in around 2.5 percent in 2017, he would not be surprised if the tax reforms yielded a longer-term payoff. “There is some possibility this could light a fire under investment and really drive growth higher,” Bullard, a policy dove who has argued against raising rates, said in an interview on Bloomberg Television with Michael McKee. “I have some sympathy for this idea you would get this investment boom coming out of this tax policy.” While Bullard said that thus far, he had not changed his call for the Fed to keep rates on hold, “if that happens I would certainly take note of that and adjust policy appropriately.” In separate comments at the AEA meeting, Cleveland Fed chief Loretta Mester said the U.S. economic expansion was well underway and echoed Harker in calling for a review of the Fed’s policy framework, though she did not personally favor raising its inflation goal. “Now may be an appropriate time to undertake such study because the economy is growing, labor markets are strong, and inflation is projected to move back to our goal,” she said. </t>
  </si>
  <si>
    <t>FEMA signs pact with reinsurers to take on $1.46 billion in flood risk</t>
  </si>
  <si>
    <t>/news/economy-news/fema-signs-pact-with-28-reinsurers-to-take-on-146-billion-in-flood-risk-1069089</t>
  </si>
  <si>
    <t xml:space="preserve"> By Suzanne Barlyn (Reuters) - The Federal Emergency Management Agency (FEMA) has transferred $1.46 billion of risk from its flood insurance program to 28 private reinsurers for 2018, the agency said on Friday. FEMA, which paid $235 million for the coverage, said the reinsurance agreement covers portions of its National Flood Insurance Program (NFIP) losses above $4 billion stemming from a single flooding event. NFIP, a federal program that is the only source of flood insurance for most Americans, has been saddled with tens of billions of dollars in debt to the U.S. Treasury. Hurricanes Harvey, Irma and Maria added to the program&amp;aposs woes in 2017. Buying reinsurance helps NFIP offset some of its financial risks. It is a fairly new practice for NFIP, which Congress empowered to undertake through laws in 2012 and 2014.  Previously, NFIP had to pay claims by using only flood insurance premiums, surplus, borrowing capacity from the U.S. Treasury and appropriations from Congress.  The 2018 reinsurance program covers 18.6 percent of NFIP losses of between $4 billion and $6 billion and 54.3 percent of losses between $6 billion and $8 billion, FEMA said. More than 91,000 Hurricane Harvey survivors filed NFIP claims as of Jan. 1, with FEMA paying over $7.6 billion to those policyholders, the agency said. FEMA recovered $1.04 billion of those losses through reinsurance it bought in 2017, the agency said. Guy Carpenter and Company, a unit of Marsh &amp; McLennan Companies Inc (N:MMC), brokered the deal and reinsurance broker Aon Benfield, an Aon Plc unit (N:AON), advised on financial issues, FEMA said. </t>
  </si>
  <si>
    <t>Fed's Powell had scant enthusiasm for QE3, transcripts show</t>
  </si>
  <si>
    <t>/news/economy-news/feds-powell-had-little-enthusiasm-for-qe3-transcripts-show-1068285</t>
  </si>
  <si>
    <t xml:space="preserve"> By Ann Saphir, Lindsay Dunsmuir and Jason Lange SAN FRANCISCO/WASHINGTON (Reuters) - Jerome Powell, President Donald Trump&amp;aposs pick to lead the U.S. central bank starting next month, backed the Federal Reserve&amp;aposs third bond-buying program only reluctantly, transcripts released on Friday show. "I’m supporting (the decision) with a certain lack of enthusiasm, and I am somewhat uncomfortable with the road that we are on," Powell said at the Fed&amp;aposs September 2012 meeting, when policymakers agreed to begin buying $40 billion in mortgage-backed securities a month to help keep interest rates low and boost hiring and investment.  Powell, 64, who joined the Fed in mid-2012, said little on the quantitative easing program publicly at the time, and the transcripts offer a look at the contrast between his lukewarm embrace of the stimulus and the full-throated support from Janet Yellen, who at the time was No. 2 on the Fed Board. Yellen is currently the Fed&amp;aposs chair, a position she took in 2014. The Fed releases meeting transcripts with a five-year delay, and published those from 2012 on Friday. “Absent further policy action, I see little chance that unemployment will decline in the foreseeable future," Yellen said at the same September 2012 meeting, according to the transcript. "We should not delay action any further.”  Powell&amp;aposs views since appear to have moved closer to those of Yellen, who fought for aggressive use of Fed stimulus to help fuel job creation.  Even over his first six months on the job in 2012, his views of the economic outlook appear to have evolved. At first he was decidedly more optimistic about the economy than some of his colleagues as they debated expanding the Fed&amp;aposs stimulus programs to combat an unemployment rate stuck above 8 percent.  “I am simply not persuaded that the slowdown will carry into 2013,” Powell said at the Fed’s June 2012 meeting, citing generally upbeat economic assessments from his "contacts in the industrial patch."  At the same meeting, Yellen characterized economic data since the prior meeting as "almost uniformly discouraging" and Ben Bernanke, the Fed&amp;aposs chairman at the time, said he agreed with Governor Daniel Tarullo that the economy was "stuck in the mud."  EVOLVING VIEW By December, Powell said he was no longer convinced there would be much improvement in 2013, though he said he hoped there would be some in the second half.  Throughout this initial period at the Fed, Powell leaned heavily on his own conversations with investors and businessmen, an approach that differed from Yellen&amp;aposs own highly technical analysis. Powell joined the Fed board in May 2012 after a career in investment banking, including as a partner at private equity firm The  Carlyle Group  (NASDAQ:CG).  In the transcripts, Powell said at the September meeting that private equity investors appeared eager to snap up U.S. companies, which suggested the economy was still on good long-term footing. “They&amp;aposre seeing something. They really are,” he said. Yellen backed her argument for aggressive action in September with a technical argument that the weakness in the labor market could become ingrained in the economy, citing a relatively arcane economics concept known as "hysteresis."  The transcripts also show that while Powell allowed himself to be persuaded to support the Fed&amp;aposs bond-buying program in the end, he continued to be dogged by what he called in December his "misgivings" about creating what he worried would be an overly large Fed balance sheet. </t>
  </si>
  <si>
    <t>Rising tide in U.S. markets helps bonds, global stocks</t>
  </si>
  <si>
    <t>/news/economy-news/us-stock-funds-post-84-billion-outflows-during-week-lipper-1065035</t>
  </si>
  <si>
    <t xml:space="preserve"> By Trevor Hunnicutt NEW YORK (Reuters) - Investors sitting on U.S. stock returns need a place to put the money, and the big winners are international markets and high-rated debt issuers from corporations to governments. U.S. fund investors pulled $8.4 billion from stocks and funneled $3.3 billion into taxable bonds during the most recent week, responding defensively to a strong year of market gains, Lipper data showed on Thursday. It is a continuation of a theme that dominated in 2017: Investors raided strong-performing domestic stock funds and put the money elsewhere. But the trend is a break from the axiomatic truth that flows chase performance. Domestic equity funds posted outflows of $27.3 billion in 2017, according to preliminary year-end data from Lipper, marking a third year of outflows for the category. "It was a phenomenal year as far as returns go," said Tom Roseen, head of research services for Thomson Reuters&amp;apos Lipper unit. He said the average equity fund was up more than 20 percent for the year, adding, "But what we saw was a mass exodus from retail." Non-domestic equity fund inflows of $171.4 billion and Treasury fund inflows of $34 billion for the year are the largest on records dating to 1992. Emerging market inflows were the biggest since 2010, Lipper&amp;aposs preliminary data showed. That cash from U.S. investors is helping keep bond yields and borrowing costs low worldwide. Yet the domestic equity outflows are not universal. Exchange-traded funds (ETFs), many of which track an index and charge lower fees than funds run by stockpickers trying to beat the market, had another record year of inflows. Technology-focused equity funds pulled in about $13 billion for the year, the most since the sector&amp;aposs boom year in 2000, when they pulled in $41 billion, before the sector tanked. High-yield bonds, made up of the riskiest corporate debt, have been an exception to the festive atmosphere in bonds, posting $21 billion outflows for the year, the largest since 2014. The following is a breakdown of the flows for the latest week, through Jan. 3, including mutual funds and ETFs: Sector Flow Chg % Assets Assets Count  ($blns) ($blns)  All Equity Funds -8.397 -0.12 6,857.277 12,131  -Domestic Equities -10.797 -0.23 4,692.258 8,653  -Non-Domestic Equities 2.400 0.11 2,165.019 3,478  All Taxable Bond Funds 3.279 0.13 2,632.191 6,041  All Money Market Funds -7.094 -0.26 2,686.100 1,034  All Municipal Bond Funds -0.048 -0.01 402.705 1,474 </t>
  </si>
  <si>
    <t>Fed's Harker says two rate hikes 'appropriate' this year</t>
  </si>
  <si>
    <t>/news/economy-news/feds-harker-says-two-rate-hikes-appropriate-this-year-1067646</t>
  </si>
  <si>
    <t xml:space="preserve"> By Jonathan Spicer and Howard Schneider PHILADELPHIA (Reuters) - Weak wage growth and possible risks in the bond market mean the Fed should slow its pace of rate hikes for now, Philadelphia Federal Reserve Bank President Patrick Harker said on Friday, adding the central bank should probably move just twice in 2018. Even amid low inflation most central bankers have penciled in three rate increases for the year, and Harker as recently as November said he also felt three quarter-point hikes would be appropriate.  But on Friday he shifted gears, signaling the growing concern at the Fed over continued weak inflation, as well as a newly emerging risk that continued Fed action may push short term interest rates above long term ones. Such a situation, known as an inversion, has historically signaled the onset of recession, and Harker joined St. Louis Fed President James Bullard in flagging that as a possible problem. The spread between short-term government securities and the 10-year bond, currently about half a percentage point, has been narrowing as the Fed has raised its target rate, and Harker said that may mean the Fed should slow down. "I don&amp;apost think we should do anything to precipitate an inversion," Harker said. "We have got some time." Though unemployment has fallen to 4.1 percent, below what many economists see as full employment, wages have failed to pick up strongly and inflation weakened rather than gained over the course of 2017.  “It would be helpful if we would get inflation not just at two percent but above it for a while,” Harker said. “It is okay to overshoot it." In remarks prepared for delivery at the annual American Economic Association, he said he expects the economy to grow a bit below 2.5 percent in 2018, with only a slight increase of 10 to 20 basis points added as a result of the tax legislation approved in December. He forecasts unemployment will stay low this year before rising a few tenths of a percentage point next year, and inflation to push above 2 percent in 2019 before coming back to the Fed&amp;aposs target in 2020. There is "little slack" left in the labor market, he said.  But, he said, "if soft inflation persists, it may pose a significant problem," including making it more difficult to bring inflation back to target. </t>
  </si>
  <si>
    <t>/news/economy-news/take-five-world-markets-themes-for-the-week-ahead-1068416</t>
  </si>
  <si>
    <t xml:space="preserve"> By Marc Jones LONDON (Reuters) - Following are five big themes likely to dominate thinking of investors and traders in the coming week and the Reuters stories related to them. 1/ PARTY ON  World stocks started the year with their best week in over a year and while it&amp;aposs tempting to say "same old, same old" as markets smash another host of milestones and records, you still have to take a step back and assess what&amp;aposs happening.  There are some who will dismiss this as another bout of mindless bubble blowing and insist it will all end in tears. Perhaps it will. But the more sober assessment is that we are going through the first boom in the world economy in over a decade.  Global industrial output raced higher at more than a 5 percent annualized rate last month and more than 4 percent for the fourth quarter as a whole. The G10 economic surprise index – which nets positive over negative hits and misses on incoming data – continues to hover close to its most positive readings in almost 8 years.  There will be harder data on industrial output for Q4 next week, as well as trade data readings from China and tech soundings in Asia from the likes of Samsung (KS:005930). Inflation-focused central banks that have fueled all this with their record cheap money will be looking at the rising price of oil meanwhile. Graphic: The new year party for world markets - http://reut.rs/2Cwwb25 2/ YEARNING FOR EARNINGS  Perhaps one reason for the latest run up in stocks, the Q4 earnings season, comes back onto the radar, with the big U.S. financials kicking off at the end of the week.  JPMorgan Chase (NYSE:JPM) and rival  Wells Fargo  (NYSE:WFC) launch the earnings season with reports before the opening bell on Friday. Even despite the record low financial market volatility that&amp;aposs crimping trading revenues, deal making has been super brisk over recent months and overall fee income from banks around the world rose some 16 percent last year to a record level of more than $100 billion, according to Thomson Reuters data.  The numbers should be good. Blended year-on-year Q4 earnings growth for the S&amp;P 500 overall is expected to be 11.9 percent, according to Thomson Reuters I/B/E/S estimates, up from 8.5 percent in Q3. Excluding the energy sector, which benefits from weak year-earlier comparisons, it is seen at 9.5 percent.  Data which runs since 1994 shows that in a typical quarter 64 percent of companies beat estimates and 21 percent miss estimates. Over the past four quarters, however, 72 percent have beaten the Street estimates and only 19 percent have missed them. Graphic: U.S. earnings estimates - http://reut.rs/2Cw0XIj  3/ SOLVING A PROBLEM LIKE KOREA?  Officials from North and South Korea will meet on Tuesday for their first official talks in more than two years. Agreeing to the meeting represents a turnaround by Kim Jong Un&amp;aposs regime, which has focused in the past 12 months on developing its nuclear arsenal amid bellicose exchanges with U.S. President Donald Trump, raising alarm across the world.  The meeting is expected to focus on the North potentially sending athletes to the Winter Olympics to be held in the South in February as well as on some other inter-Korean relations, according to Seoul.  Every word and gesture will be scrutinized by geopolitical analysts as they try to judge if this really is a re-emerging detente between the two nations, not to mention the reaction from Trump&amp;aposs twitter account.  Graphic: North &amp; South Korea - Lines of communication IMG: http://tmsnrt.rs/2CtuIJS  4/BOOM BOOM, AND?  A blizzard of data is expected to show China&amp;aposs economy ended a strong 2017 on a slightly softer note. However, activity has remained more resilient than expected despite a crackdown on industrial pollution, overzealous lending and a cooling property market. The week kicks off with forex reserves data and a bunch of inflation numbers, before the focus will switch to trade figures out on Friday. Exports are expected to have jumped more than 9 percent in December after soaring unexpectedly 12.3 percent in November thanks to sustained strength in global demand. A slight pullback in December industrial growth, producer inflation and investment would all reinforce consensus views that the world&amp;aposs second-largest economy will slow only marginally in 2018. A more marked loss of momentum may put fears of a sharper slowdown back on the table, unsettle the yuan and possibly stall the government&amp;aposs push to reduce rising debt. Graphic: China Economic Snapshot - Trade: http://reut.rs/2CWFqcZ 5/HELLAS ANGEL It may be the depths of winter with storms tearing across the euro zone, but the political and economic skies are almost cloudless all of a sudden.  On Sunday, Angela Merkel will begin trying to re-form a &amp;aposgrand coalition&amp;apos, an effort that could rumble on for a few months, and campaigning for Italy&amp;aposs uncertain election in March is also getting underway, but the rest of the bloc looks buoyant. Perhaps the most eye-catching thing is that crisis posterchild Greece&amp;aposs borrowing costs hit their lowest in 12 years on Friday on expectations that the country could conclude its euro zone/IMF bailout package later this year. That would cap a slowly strengthening recovery eight years after Greece lurched on the brink of defaulting on its debt and risked being kicked out of the single currency bloc. Graphic: Searing returns on Greek and Portuguese debt - http://reut.rs/2zKUDL6  </t>
  </si>
  <si>
    <t>Fed's Mester says U.S. economy firm, inflation to rebound</t>
  </si>
  <si>
    <t>/news/economy-news/feds-mester-says-us-economy-firm-inflation-to-rebound-1068328</t>
  </si>
  <si>
    <t xml:space="preserve"> PHILADELPHIA (Reuters) - The U.S. economic expansion is firm and inflation, while low, should rebound in coming years, so the time is right for the Federal Reserve to study alternatives to its policy approach, a top Fed official said on Friday. Cleveland Fed President Loretta Mester said she was not endorsing a change to the U.S. central bank&amp;aposs inflation-targetting regime, in which it always attempts to hit 2 percent irrespective of past performance. But it is "legitimate" to consider alternative approaches, she said, adding her voice to those of several of her colleagues in recent months. Mester, who votes on Fed policy this year under a rotation, did not comment explicitly on pending interest-rate hikes. She backed the Fed&amp;aposs three hikes in 2017, and the central bank expects about three more this year.   The U.S. "economic expansion is firmly in place, labor markets are strong, and I expect that inflation, which has been running under our goal for quite some time, will return to our 2 percent goal on a sustained basis over time," said Mester at the American Economic Association conference. </t>
  </si>
  <si>
    <t>N.Y. Fed upgrades U.S. fourth quarter GDP view near four percent</t>
  </si>
  <si>
    <t>/news/economy-news/ny-fed-upgrades-us-fourth-quarter-gdp-view-near-four-percent-1068136</t>
  </si>
  <si>
    <t xml:space="preserve"> NEW YORK (Reuters) - The New York Federal Reserve on Friday raised its view of U.S. gross domestic product growth near 4 percent for the fourth quarter on stronger-than-expected data on manufacturing activity and factory orders released this week. The regional central bank&amp;aposs "Nowcast" model calculated the U.S. economy was expanding at an annualized pace of 3.97 percent in the fourth quarter, faster than the 3.87 percent rate calculated a week ago.  The New York Fed said its latest tracking estimate on GDP growth for the first three months of 2018 showed a 3.45 percent growth rate, quicker than the 3.15 percent from a week earlier.</t>
  </si>
  <si>
    <t>Powell Was Wary Supporter of QE3 in 2012 in First Year at Fed</t>
  </si>
  <si>
    <t>/news/economy-news/powell-was-wary-supporter-of-qe3-in-2012-in-first-year-at-fed-1068141</t>
  </si>
  <si>
    <t xml:space="preserve"> (Bloomberg) -- Jerome Powell, the next chairman of the Federal Reserve, was a reluctant supporter of a third round of emergency bond purchases in 2012 as the U.S. economy struggled to recover from the global financial crisis. Transcripts of the Fed’s closed-door policy meetings from 2012 show him arguing in September that fresh asset purchases could “have positive effects on the economy but that these effects are likely to be quite modest.” The Fed released the verbatim records for their policy debates on Friday with the customary five-year lag. The Fed that month launched a new $40 billion per month purchase program of mortgage-backed securities, or quantitative easing, and the move became know as QE3. Powell, picked by President Donald Trump to replace Janet Yellen when her term as chair ends early next month, described himself in September 2012 as “somewhat uncomfortable with the road that we are on” as he voted for the measure, which was slammed by Republicans for overreach and is still a source of tension between the Fed and Congress. “This is not 2008, 2009, or 2010,” said Powell, who joined the Fed in May 2012. “We’re now using” large-scale asset purchases “as a straightforward jobs program. There is no credible threat of deflation, recession, or financial crisis, any of which could present a compelling case for action and the use of all of our tools.” Eventful Period The 2012 transcripts describe an eventful period for monetary policy. Battered by the European debt crisis and troubled by a slow recovery in employment, then-Chairman Ben Bernanke launched a third round of massive bond purchases in September. The economy slumped to a 1.3 percent annualized pace of growth in the fourth quarter of 2012 versus the same period in 2011, while unemployment averaged 8.1 percent for the year. Inflation started 2012 at 2.6 percent but then decelerated to 1.7 percent by the end of the year and slowed even more in 2013. In January 2012, the Fed officially adopted a 2 percent inflation target. It would miss this goal for most of the next five years. September’s launch of QE3 was boosted in December with new Treasury purchases bringing the total to $85 billion a month. Unlike the two previous rounds of so-called quantitative easing, this one was open-ended. The policy committee also pegged change of the federal funds rate, which was in a range of zero to 0.25 percent, to so-called “thresholds,” or numeric goals for inflation and unemployment. One thing that comes out from the transcripts is Powell’s sensitivity to public perceptions toward the U.S. central bank. Part of his support for MBS purchases, he said, was because it could be understood and welcomed as support for housing and the broader economy. “It stands a decent chance to actually be noticed and appreciated by people who are neither Fed watchers nor professional market participants nor economics bloggers,” he said. </t>
  </si>
  <si>
    <t>/jp.php?v2=YCBkOmM0Yzo2ZG9lYzgzMTZjNmw3MTUxZ3BlN2dtZSxiJDU8MWllIzI6PSNkOGQ-ZxRjPDc_ZnAxZ2c1YCFhImAnZDpjMWM4NmFvZ2MmM3I2ajZsNzQ1IWcmZWs=</t>
  </si>
  <si>
    <t>Data machine cranks back into high gear for 2018</t>
  </si>
  <si>
    <t>/news/economy-news/data-machine-cranks-back-into-high-gear-for-2018-1067595</t>
  </si>
  <si>
    <t xml:space="preserve"> (Reuters) - Data in the week ahead will enable investors to gauge the strength of German and British industry, U.S. spending and Chinese trade at the end of last year - and the first hints on the strength of economic activity at the start of 2018. The German economy has been firing on all cylinders in recent months, with consumption, state spending and rising exports driving growth in both industry and services. With interest rates low and the labour market performing well, the economy has so far weathered the political impasse resulting from Chancellor Angela Merkel&amp;aposs failure to form a government since an election in September. She launches coalition talks on Sunday with the Social Democrats, her partners from the 2013-17 administration.  Industrial orders have been strong in recent months, suggesting this sector of Europe&amp;aposs biggest economy should gain steam at the start of 2018, although actual output has unexpectedly slipped following a more than six-year high hit in August. Analysts at HSBC think that imbalance is likely to have rectified itself to some degree in November, and they forecast a hefty rise in output in particular. "We expect the order level to be unchanged in November after having risen in the three consecutive months," they wrote in a note to investors. That would undercut the Reuters consensus forecast for a 0.5 percent rise in orders. But HSBC expects production to have rebounded by 2.2 percent month on month in November, outstripping the Reuters consensus call for 1.8 percent. The German orders data is due out on Monday, with output figures to follow on Tuesday. By contrast, British industrial output has been buoyant, expanding in October at its fastest annual pace in almost a year. While the economy has lost momentum as sterling&amp;aposs tumble after the Brexit vote sent inflation climbing, some exporters have gained from the weaker pound and the rebound in the euro zone economy. "While actual manufacturing output may not be as strong as ... surveys suggest, the uniformly sharp pick-up reported by them implies growth has been decent in November," analysts at Investec wrote in a note. "Additional support may come from utilities output as temperatures dropped to more typical seasonal levels after a particularly mild October." Investec sees industrial production rising 0.8 percent on the month, more than double the Reuters consensus forecast for a 0.3 percent pickup. The data is due out on Wednesday. There are no major central bank decisions due in the coming week. G2 FRIDAY The broader outlook for both Germany and Britain depends to some extent on the performance of the world&amp;aposs two behemoth economies, the United States and China, where economic growth has been met with gradually tightening monetary policies. U.S. consumer spending, which accounts for more than two-thirds of economic activity, has been supported by steady wage gains as the labour market tightens, potentially paving the way for more Federal Reserve interest rate hikes this year. In November, retail sales across the country increased more than expected. Analysts at HSBC suggested the reading for December, due out on Friday, may show a slightly less frantic pace of shopping as Christmas approached. Analysts polled by Reuters on average expect sales to have risen 0.5 percent month on month, slowing down from November&amp;aposs 0.8 percent gain. Thanks to strong global demand, consumers lapped up Chinese goods at a rapid rate last year, giving the economy a boost and providing policymakers with room to tighten rules to curb high-risk lending. In November, exports and imports both unexpectedly accelerated, but analysts expect growth to continue cooling amid a government crackdown on financial risks and polluting factories.  Data for December is expected to show growth in both exports and imports eased somewhat last month, according to the consensus view of analysts polled by Reuters - but staying in or near double-digit percentages.</t>
  </si>
  <si>
    <t>Fed's Future Tightening Fraught with Recession, Political Risks</t>
  </si>
  <si>
    <t>/news/economy-news/feds-future-tightening-fraught-with-recession-political-risks-1067669</t>
  </si>
  <si>
    <t xml:space="preserve"> (Bloomberg) -- Federal Reserve policy makers have abandoned the notion that they can bring the U.S. economy in for the perfect soft landing -- when inflation settles at its target, growth throttles back smoothly to trend and monetary policy shifts to neutral. Instead, they’re prepared to step on the brakes. “Nearly all” Fed officials believe that the central bank will have to restrict the economy by pushing interest rates above their long-run equilibrium level in order to achieve their aims, according to the minutes of their Dec. 12-13 meeting released on Jan. 3. “The Fed may not have the luxury of a simple monotonic glide path back to equilibrium,” said Lou Crandall, chief economist at Wrightson ICAP in Jersey City, New Jersey. “They’re going to have to objectively tighten monetary policy in order to increase unemployment and stabilize inflation at their target.” That’s important because the central bank is more likely to make a policy mistake and inadvertently push the economy into a recession if it is actively seeking to curb credit and boost joblessness, rather than just removing monetary accommodation from the financial system, as it is now. “It’s not preordained, but the risks are higher,” said Michael Feroli, chief U.S. economist for JPMorgan Chase in New York. Striking the right balance may present political risks, too. That challenge will fall to Fed Governor Jerome Powell, whom President Donald Trump has picked to replace Chair Janet Yellen when her term ends Feb. 3. Efforts to slow the economy -- to effectively put people out of work so inflation doesn’t run out of control -- could run counter to the employment and economic growth goals of the administration. In a speech in January 2016, New York Fed President William Dudley noted that the economy historically “has always ended up in a full-blown recession” whenever unemployment has risen by more than 0.3 to 0.4 percentage point. Fed officials forecast that the jobless rate will fall to 3.9 percent at the end of this year, and then stay there, before inching up to 4 percent at the close of 2020, according to their median projection. That would still be below November’s 4.1 percent jobless rate and would be under the 4.6 percent level they reckon is equivalent to full employment. The central bank has pushed unemployment so far below the setting it considers sustainable on a long-run basis because of the difficulty it’s had lifting inflation to its 2 percent goal. Below Target Since the target was adopted in January 2012, inflation has been below the central bank’s objective more than 90 percent of the time. In November, the personal consumption expenditures price index was 1.8 percent higher than a year earlier. So far, the amount of tightening envisaged by U.S. central bankers is not that big. Policy makers expect the federal funds rate to rise to 3.1 percent at the end of 2020, a bit above their longer-run neutral rate of 2.8 percent, according to their median forecasts. The “nearly all” formulation in the minutes, though, does suggest that even some of the more dovish members of the Federal Open Market Committee think they eventually will have to raise rates into restrictive territory. Fed officials boosted their target range for the funds rate to 1.25 percent to 1.5 percent at the December meeting and penciled in three more quarter percentage-point increases for this year. Feroli forecasts that the central bank will end up raising rates four times in 2018 in an effort to keep the economy on an even keel. “It’s a little too late to imagine that we have a soft landing of the economy” without an eventual rise in unemployment, he said, adding, “they have their work cut out for them.” </t>
  </si>
  <si>
    <t>U.S. factory orders rise for fourth straight month</t>
  </si>
  <si>
    <t>/news/economy-news/us-factory-orders-rise-for-fourth-straight-month-1067594</t>
  </si>
  <si>
    <t xml:space="preserve"> (Reuters) - New orders for U.S.-made goods increased in November for a fourth straight month, but business spending on equipment appeared to be cooling after robust growth in 2017. Factory goods orders jumped 1.3 percent amid rising demand for transportation and electrical equipment, the Commerce Department said on Friday. October&amp;aposs report was revised to show orders advancing 0.4 percent instead of the previously reported 0.1 percent dip. Economists had forecast factory orders increasing 1.1 percent in November. Orders for non-defense capital goods excluding aircraft, which are seen as a measure of business spending plans, fell 0.2 percent in November instead of slipping 0.1 percent as reported last month. Orders for these so-called core capital goods increased 0.8 percent in October. Shipments of core capital goods, which are used to calculate business equipment spending in the gross domestic product report, fell 0.1 percent in November instead of increasing 0.3 percent as reported last month. Core capital goods shipments surged 1.2 percent in October. Business spending soared last year as companies anticipated a massive cut in the corporate income tax rate, which has since been passed by the Republican-controlled U.S. Congress and signed into law by President Donald Trump. The overhaul of the tax code, the most sweeping in 30 years, slashed the corporate income tax rate to 21 percent from 35 percent. Robust business spending, recent weakness in the dollar and a strengthening global economy are boosting manufacturing, which makes up about 12 percent of the U.S. economy.  In November, orders for machinery fell 1.0 percent after rising 2.8 percent in October. But orders for transportation equipment rebounded 4.1 percent after declining 4.0 percent in October. Orders for electrical equipment, appliances and components rose 0.6 percent.</t>
  </si>
  <si>
    <t>Jobs Report Keeps Fed On Track For Rate Hike in March</t>
  </si>
  <si>
    <t>/news/economy-news/jobs-report-keeps-fed-on-track-for-rate-hike-in-march-1067558</t>
  </si>
  <si>
    <t xml:space="preserve"> Investing.com – Despite the fact that Friday’s release of the monthly employment report showed fewer jobs were created in December than forecast, the data left the Federal Reserve in full gear to move ahead with their “gradual” tightening cycle and market bets remained on March for the next interest rate hike. Non-farm payrolls (NFP) rose by just 148,000 posts in December, missing the consensus forecast for 190,000 jobs and a far cry from the ADP data for the same month that said job creation in the last month of 2017 had hit 250,000. Despite the “worst-than-forecast” figures, the U.S. economy only needs to create 75,000 to 100,000 jobs per month to keep up with growth in the working-age population and December’s number comes on the back of more than 200,000 jobs created in the prior two months. Inevitably, jobs growth will likely slow throughout 2018 as the labor market itself begins to tighten even further. Add to that the fact that the jobless rate remained an at extremely low 4.1%, while the participation rate held stable at 62.7% and the report far from suggests that the U.S. labor market is on its last legs. “With the economy growing strongly (we expect 3% GDP growth this year) and business sentiment at such high levels, we expect the U.S. to continue creating jobs in significant numbers,” ING analysts commented after the release. Wage inflation also ticked higher with average hourly earnings rising by 0.3% as expected, ticking up from a prior 0.1%. Year-on-year, wages rose by 2.5%, also in line with forecasts. With employment unarguably “solid” stateside, investors would do well to keep an eye on wage inflation which has been lagging considering the improving labor market. Risk in the jobs report no longer has to do with the typical headline numbers of job creation and unemployment rate. If salaries begin to increase, that would be expected to pass through to prices, spurring inflation higher. It would be that fact which could force the Federal Reserve to consider upping the pace of its currently “gradual” tightening cycle. Fed policymakers said in December that they believe they will hike three times this year. If inflation were to speed up, the U.S. central bank would undoubtedly have to shift gears. Despite an initial negative reaction in the dollar against major rivals, the greenback managed to recover is currently at levels seen before the employment report was released. U.S. stock markets seem unfazed with all three benchmarks heading for fresh all-time highs. In short, the weaker-than-expected job creation did little to shift positions. According to Investing.com’s Fed Rate Monitor Tool, markets still discount the Fed to hike rates by another 25 basis points in March and remain somewhat skeptical of the central bank’s projection that it will move three times in 2018 with odds still slightly lower than the 50% threshold.</t>
  </si>
  <si>
    <t>Spanish court rejects release for jailed Catalan separatist Junqueras</t>
  </si>
  <si>
    <t>/news/economy-news/spains-supreme-court-orders-catalan-separatist-leader-junqueras-to-remain-jailed-1066439</t>
  </si>
  <si>
    <t xml:space="preserve"> MADRID (Reuters) - Spain&amp;aposs Supreme Court ordered on Friday that Catalan separatist leader Oriol Junqueras must remain in custody after over two months in prison while authorities investigate his role in the Spanish region&amp;aposs independence movement. In a written ruling, the judges said there was a risk that Junqueras would again commit an offence if he were released as there was no evidence to show he had abandoned "the path followed so far." He is being held on allegations of rebellion, sedition and misuse of public funds. A Dec. 21 election gave separatists a slim majority in the regional parliament in a blow to Spanish Prime Minister Mariano Rajoy, who had hoped it would quash the Catalan independence movement and resolve Spain&amp;aposs worst political crisis in decades.  The court&amp;aposs decision will probably prevent Junqueras from being sworn in at the opening session of the new Catalan parliament on Jan. 17 and complicates the separatist parties&amp;apos search for a leader who is neither jailed nor abroad.  Junqueras&amp;aposs Esquerra Republicana (Republican Left) party emerged from the election as the second largest separatist group, a few seats behind former Catalan President Carles Puigdemont&amp;aposs Junts per Catalunya (Together for Catalonia) party. Market-friendly unionist party Ciudadanos (Citizens) won the most seats but other unionist parties did not secure enough votes to form a majority. Puigdemont remains in self-imposed exile in Brussels, though he has said he would return to Catalonia if the Spanish government gave him certain "guarantees", likely a promise not to arrest him. After the Supreme Court&amp;aposs ruling, Puigdemont tweeted: "There is a conflict between Catalonia and Spain that must be resolved. We have always opted for peace and dialogue".  Esquerra lawmakers have said Puigdemont has the right to again be Catalan president, but if he is unable to return from Brussels he should step aside for Junqueras. Esquerra and Junts per Catalunya, along with a smaller separatist party, have not yet agreed on a coalition. Rajoy fired both Junqueras and Puigdemont when he imposed direct control over Catalonia after its separatist-controlled government declared independence following an Oct. 1 referendum on secession from Spain, which courts ruled illegal. Junqueras&amp;aposs defense, and other separatist leaders, contend that the independence drive was legal and they have criticized the Spanish government and judiciary for what they call a heavy-handed response. At a court hearing on Thursday, Junqueras said he was a man of peace and dialogue.  However, judges said on Friday they did not believe that his offer of dialogue indicated he would abandon the "conflict with the state."</t>
  </si>
  <si>
    <t>Red hot rally in stocks, risk assets has some way to run: BAML</t>
  </si>
  <si>
    <t>/news/economy-news/red-hot-rally-in-stocks-risk-assets-has-some-way-to-run-baml-1066703</t>
  </si>
  <si>
    <t xml:space="preserve"> By Marc Jones LONDON (Reuters) - The powerful rally in global stocks and other markets is likely to persist until higher borrowing costs and a stronger dollar force investors to back off, Bank of America (NYSE:BAC) Merrill-Lynch&amp;aposs analysts said on Friday. The U.S. investment bank&amp;aposs weekly round-up of financial market flow tracking data showed $10.1 billion had exited U.S. stocks in the biggest move in more than nine months. At a global level it was reduced to $4.5 billion by inflows elsewhere and came after $14.4 billion of worldwide buying the week before. There was also $9.2 billion of inflows into bonds this week - the biggest amount in three months. The breakdown revealed money going into investment grade and emerging markets debt and the first inflows into riskier high-yield bonds in 10 weeks. Invoking the figure from Greek mythology who flew with wings of wax too close to the sun, BAML&amp;aposs analyst said: "(The) Icarus melt-up trade isn&amp;apost likely over and won&amp;apost be until rates (are) a lot higher and (there are) big redemptions in &amp;aposyield&amp;apos plays." Mid-way through last year BAML was predicting a "Humpty Dumpty-style big fall" for stocks but seems to have shelved that call for now. While the analysts stressed there was still a risk of markets overshooting, they said positioning appeared fine for now. A "Bull &amp; Bear" sentiment gauge they calculate sits at 6.2, well below the 8 level when alarm bells start to ring. BAML first-quarter targets are "bullish", they added, due to expectations of 5 percent-plus U.S. real GDP growth in Q1 and Q2 and 20 percent growth in U.S. earnings per share. Wall Street&amp;aposs S&amp;P 500 is seen reaching 2,860 points from its current 2,723 points, Nasdaq to 8,000 from just over 6,000 now and benchmark 10-year U.S. Treasury yields rising to 2.85 percent from 2.46 percent now.  To view a bull and bear graphic, click: http://reut.rs/2CviRLn</t>
  </si>
  <si>
    <t>Banking crisis adviser named as head of Britain's finance watchdog</t>
  </si>
  <si>
    <t>/news/economy-news/banking-crisis-adviser-named-as-head-of-britains-finance-watchdog-1066491</t>
  </si>
  <si>
    <t xml:space="preserve"> By Huw Jones LONDON (Reuters) - Charles Randell, an ex-lawyer who advised the British government during the financial crisis, has been appointed chair of Britain&amp;aposs Financial Conduct Authority, the finance ministry said on Friday. Randell, formerly a partner at international law firm Slaughter &amp; May, will face the tricky task of helping Britain&amp;aposs financial services sector to navigate the country&amp;aposs departure from the European Union, which could potentially put UK finance jobs at risk. He also joins the FCA at a time when its remit has expanded to take in thousands of consumer credit firms, forcing it to review its "mission" and warn that it must prioritize its work. Randell takes over in April from John Griffith-Jones who was appointed for a 5-year term in 2013.  He already has experience as a regulator as an external member of the Bank of England&amp;aposs  Prudential  (LON:PRU) Regulation Committee (PRC), which oversees its banking supervision arm. He acted as an adviser to the government during the 2007-2009 financial crisis, including on bank rescues such as Northern Rock and Bradford &amp; Bingley. He advised ministers on investments into Royal Bank of Scotland (L:RBS) and Lloyds&amp;apos (L:LLOY) takeover of HBOS. Randell also advised on Portugal&amp;aposs recapitalization of its banking sector. "Charles has a wealth of relevant experience, and I am sure that he will prove to be a strong leader at this very important time," Britain&amp;aposs finance minister Philip Hammond said in a statement. Randell has resigned from the PRC and will leave before taking up his new three-days-a-week job at the FCA, which is responsible for authorizing exchanges, asset managers and consumer credit companies. IMPORTANT JUNCTURE BoE Governor Mark Carney said Randell would be "sorely missed" at the PRC, but he was pleased he was willing to chair the FCA "at this important juncture" for the watchdog and UK financial services. The FCA regulates Europe&amp;aposs most important financial center and one that has heavily influenced how the EU&amp;aposs market and banking rules have been shaped. Brexit will mean losing influence over EU financial rulemaking and the watchdog could also face pressure from pro-Brexit lawmakers to ease up on regulation to keep the City of London competitive - a move it has so far resisted. FCA chief executive, Andrew Bailey, who also came from the BoE where he was deputy governor in charge of banking supervision, welcomed Randell&amp;aposs appointment. "His experience of regulation, both during the financial crisis and more recently as a member of the Prudential Regulation Committee, mean that he has a strong understanding of the challenges that the FCA faces and I look forward to tackling these with him in his new role," Bailey said in a statement. Randell is likely to be grilled by parliament&amp;aposs Treasury Select Committee about his appointment, though he is likely to face a smoother ride than his predecessor. The FCA&amp;aposs first chair, Griffith-Jones, was given a rough ride by some lawmakers initially, who said he lacked deep experience in consumer-related conduct issues. Griffith-Jones also had to recuse himself from a report by the FCA and BoE on the collapse of HBOS during the financial crisis. Griffith-Jones was UK head of accountants KPMG when the firm audited HBOS in the run up to the collapse. </t>
  </si>
  <si>
    <t>Japanese companies begin to buckle as Abe pressures them to raise wages</t>
  </si>
  <si>
    <t>/news/economy-news/japanese-companies-begin-to-buckle-as-abe-pressures-them-to-raise-wages-1066218</t>
  </si>
  <si>
    <t xml:space="preserve"> By Stanley White TOKYO (Reuters) - Japan Inc is running out of excuses in the face of Prime Minister Shinzo Abe&amp;aposs calls for wage rises of 3 percent or more. The nation is having its best run of economic growth in a decade, stocks prices are the highest in 26 years, and corporate profits are near an all-time high. At the same time, the labor market, which is already the tightest among major economies, is only set to get tighter as the nation’s population both shrivels and ages rapidly. And as annual negotiations with labor unions start to ramp up, there are signs that some big companies may be bending as Abe pushes for increases of 3 percent or more, though others are still expected to drag their feet. Last year, the average increase among 312 major companies was 2.11 percent before bonuses, according to labor ministry figures. Successive years of tiny, or even zero, wage increases may be coming to an end at some companies at least – which in turn could provide consumer spending and inflation with a welcome boost this year.  For example, Asahi Group Holdings (T:2502) plans to raise wages by 3 percent at its beer-making operation and by 3.4 percent at its unit that produces soft drinks.  Last year Asahi raised wages at its beer-making unit by 2.9 percent. Data on wage gains at its soft drink unit was not immediately available.  "This is a result of management&amp;aposs thoughts about how we should treat our employees," President Akiyoshi Koji told reporters at a reception for corporate executives to mark the start of the new year. He denied that the move was influenced by the government&amp;aposs request to raise wages, saying: “An increase in disposable income helps improve the economy.” Some other companies are discussing whether to abide by Abe’s call. "I want to debate this and do as much as possible to make sure disposable incomes rise," Hitachi Ltd (T:6501) Chief Executive Toshiaki Higashihara told reporters at a new year’s reception on Friday. "I approve of raising disposable incomes, because in the end this will improve the economy by raising consumption."  TAX INCENTIVES Japan’s Economy Minister Toshimitsu Motegi said on Friday he is confident that the conditions are ripe for increases. "Our policies have created the environment necessary for companies to use their record-high corporate earnings to raise wages and increase investment," he told reporters on Friday after a cabinet meeting. "I strongly believe our changes to the tax code will encourage companies to take bold steps to raise wages and capital expenditure." Abe&amp;aposs government plans to introduce legislation to the regular session of parliament later this month that will lower the corporate tax rate to 25 percent from around 30 percent for companies that raise wages by 3 percent or more. The incentive will appeal to some large companies, but it is unlikely to work with some others who already pay an effective rate below 25 percent. There are also many small companies that have effective tax rates well below 25 percent. The legislation, which is almost certain to pass into law, will also cut taxes for companies that invest in cutting-edge technology. The tax breaks are the latest carrot Abe&amp;aposs government has dangled in front of Japanese companies to convince them to help with his agenda aimed at reflating the economy. Since taking office in late 2012, Abe has appealed directly to the largest business lobbies to raise wages at annual negotiations with unions that take place in the spring. Abe&amp;aposs overriding goal is to make sure consumers have enough money in their pockets to keep spending - vanquishing the threat of deflation and making it easier to meet the Bank of Japan&amp;aposs 2 percent inflation target. In November, the core consumer price index, which includes oil products but excludes fresh food, rose only 0.9 percent from the same period a year earlier. Economists say there are many reasons why companies like Hitachi can afford to raise wages. As well as strong corporate profits, cash and reserves held by Japanese companies stood at an eye-popping record of 1,207 trillion yen ($10.7 trillion) in the third quarter, according to central bank data. Meanwhile, Japan&amp;aposs jobless rate is 2.7 percent, the lowest since November 1993 and by far the lowest among Group of Seven countries. The shrinking of the working-age population will eventually force companies to raise wages to compete for workers, economists say. But not all companies share the optimism about wages and many firms will come in below the 3 percent increase the government is looking for, economists say. This should still be enough to keep consumer spending on track to rise this year, which will make it easier to achieve faster inflation. "Abe is taking these steps because so far wages have lagged the improvement in the real economy," said Kentaro Arita, senior economist at Mizuho Research Institute. "The elements needed to raise wages are falling into place, but one thing that is lacking for some companies is confidence about the future. Wage gains will be gradual."($1 = 112.9500 yen)  (This version of the story refiles to fix grammar in first paragraph.)</t>
  </si>
  <si>
    <t>Euro zone inflation slows, vindicating ECB's easy policy choice</t>
  </si>
  <si>
    <t>/news/economy-news/euro-zone-inflation-slows-vindicating-ecbs-easy-policy-choice-1066010</t>
  </si>
  <si>
    <t xml:space="preserve"> BRUSSELS/FRANKFURT (Reuters) - Inflation in the euro zone slowed as expected in December, vindicating the European Central Bank&amp;aposs decision to keep its policy easy despite growing pressure from Germany and other richer euro zone countries. The ECB has said it would continue buying bonds at least until September and keep rates low well after to raise inflation to its two percent target. But policymakers from the Netherlands, Germany and other northern countries have voiced their worries about an overly easy policy while economic growth is strong. Prices in the euro zone grew by just 1.4 percent year on year last month, or 10 basis points slower than in the previous month due to smaller increases in food and energy prices. Once those components are stripped out, so called "core" inflation was stable at 1.1 percent. "There is no great pressure on the ECB to unwind QE," Kenneth Broux, a market strategist at  Societe Generale  (PA:SOGN), said. The slight deceleration in headline inflation had been expected by the ECB and by market economists polled by Reuters. But a stronger-than-expected German inflation reading of 1.6 percent last week raised market speculation about an upside surprise in euro zone price growth on Friday. After the data the euro  traded just below a four-month high of $1.2089 hit on Thursday, consolidating a rally that may prove a headache to the ECB by making euro zone imports cheaper and exports dearer.  "The euro is not helping above $1.20 because it should delay inflation returning to target," Societe Generale&amp;aposs Broux said.  The ECB is due to hold its next policy meeting on Jan 25 and investors will look for any sign of discomfort with the euro&amp;aposs strength in Mario Draghi&amp;aposs press conference. </t>
  </si>
  <si>
    <t>/news/economy-news/top-5-things-to-know-in-the-market-on-friday-1065981</t>
  </si>
  <si>
    <t xml:space="preserve"> Investing.com - Here are the top five things you need to know in financial markets on Friday, January 5: 1. Traders wait for solid jobs growth The U.S. Labor Department will release its December nonfarm payrolls (NFP) report at 8:30AM ET (13:30GMT) on Friday with markets prepped to receive a positive take on the American labor market. The consensus forecast is that the data will show jobs growth of 190,000, following an increase of 228,000 in November; the unemployment rate is expected to remain unchanged at 4.1%, while average hourly earnings are expected to rise 0.3% after an increase of 0.2% a month earlier. ADP’s monthly employment report, released a day earlier, showed the creation of 250,000 jobs in December which may have shifted market expectations for NFP to the upside. An upbeat employment report would underline the case for higher interest rates in the coming months. 2. Dollar moves higher ahead of NFP The dollar recovered some lost territory against major rivals on Friday, heading back towards the unchanged mark for the week after ending December at 91.83, as traders prepared for a battery of economic data. Apart from the employment report, traders will focus on the ISM non-manufacturing purchasing managers’ index (PMI), durable goods orders and factory orders which will all be released at 10:00AM ET (15:00GMT). At 5:49AM ET (10:49GMT), the U.S. dollar index, which measures the greenback’s strength against a trade-weighted basket of six major currencies, gained 0.19% at 91.77. 3. Global equities keep climbing Global stocks continued their bullish trend on Friday while waiting for the U.S. employment report. After the Dow closed above 25,000 points for the first time ever with all three major U.S. stock benchmarks at record highs, U.S. futures to a continuation of the bullish trend. At 5:50AM ET (10:50GMT),the blue-chip Dow futures rose 72 points, or 0.28%, S&amp;P 500 futures advanced 8 points, or 0.28%, while the Nasdaq 100 futures gained 25 points, or 0.37%. Elsewhere, European stocks also continued to rally on Friday, racking up weekly gains of around 2.5%. The benchmark Euro Stoxx 50 advanced 0.95% by 5:51AM ET (10:51GMT), Germany’s DAX rose 1.17% and London’s FTSE 100 traded up 0.34%. Earlier, Asian equities shared in the positive view on global stocks with Japan’s Nikkei 225 ending 0.9% higher and China’s Shanghai Composite closing with gains of 0.2%. 4. Oil falls from 2015 highs as profit-taking ensues Oil prices pulled back from highs not seen since May 2015 as traders opted to take profits Friday on the back of a 10% from December lows. U.S. crude oil futures fell 0.90% to $61.45 at 5:52AM ET (10:52GMT), while Brent oil traded down 0.84% to $67.50. Despite Friday’s losses, the U.S. benchmark was still up around 1.7% in the first week of 2018. As market participants focus on the year ahead, they will weigh the production cut agreed between the Organization of Petroleum Exporting Countries (OPEC) and non-OPEC producers led by Russia against increasing output from shale producers in the U.S. to judge the overall impact on global supply. In that light, trades will watch the American side of the equation when Baker Hughes releases its most recent weekly rig count data to gauge active oil drillers in the U.S. 5. Euro zone inflation matches forecasts, Germany continues to show strength In European data released early Friday, headline inflation in the euro zone eased to 1.4% as expected in December, compared to the prior 1.5%. The core figure unexpectedly remained stable at 0.9% compared to the forecasts for it to advance to 1.0%. The euro saw little movement in crosses with the dollar and pound as investors appeared to be more focused on the U.S. employment report out later. Meanwhile, Germany, the motor of the euro zone economy, continued to give evidence of its strong economic standing at the head of the bloc as retail sales jumped 2.3% in November, smashing forecasts for a gain of just 1.1%.</t>
  </si>
  <si>
    <t>Exclusive: India plans to boost tourism, travel in annual budget: sources</t>
  </si>
  <si>
    <t>/news/economy-news/exclusive-india-plans-to-boost-tourism-travel-in-annual-budget-sources-1065970</t>
  </si>
  <si>
    <t xml:space="preserve"> By Manoj Kumar and Aditi Shah NEW DELHI (Reuters) - India is planning to cut taxes on travel and tourism in next month&amp;aposs federal budget and give more incentives to the $210 billion sector, government sources said, hoping to boost economic growth and create more jobs.  The move could add to a domestic tourism boom in the world&amp;aposs second most populous nation, where low inflation and rising incomes are changing lifestyles and consumption patterns of an estimated 250 million middle-class Indians. With scores of destinations introduced on airline routes last year, air travel is also surging. India&amp;aposs tourism sector grew over 10 percent in the six months ending September, compared to near 8 percent in the year-ago period. According to an industry report, tourism employs 40 million people in India and could add 10 million jobs in a decade.  "We&amp;aposll announce measures in the budget to promote investment in the tourism sector," a top finance ministry official told Reuters, adding that Finance Minister Arun Jaitley favors lowering a 28 percent tax on hotel tariffs, and offering incentives to attract private investments. If the moves come about, companies expected to benefit include airlines like IndiGo, owned by InterGlobe Aviation (NS:INGL), and Jet Airways (NS:JET) and hotel operators such as Indian Hotels (NS:IHTL), that owns the Taj Mahal chain and  EIH  Ltd (NS:EIHO) that operates the Oberoi hotels in India.  Tour operators including Cox &amp; Kings (NS:COKI) and Thomas Cook (NS:THOM) are also likely to gain.  In India tourists, on average, pay 30 percent tax on hotel rooms and travel compared with less than 10 percent in Singapore, Thailand and Indonesia, said Pronab Sarkar, president of the Indian Association of Tour Operators (IATO). Another government official said the budget was likely to "significantly" raise allocations for tourism infrastructure and raise income tax exemptions on investments in new hotels.  A third official, who is aware of the finance ministry&amp;aposs pre-budget consultations with industry groups, said Jaitley was expected to lower income tax on corporate profit, offer tax incentives on hotel construction, allocate more funds for new tourist trains and building roads to tourist destinations. The government will offer incentives to more regional airlines this year to cover new, under-served airports, the official added. All three officials, who spoke on condition of anonymity, declined to provide numbers or share further details.  CHEAPER FLIGHTS India needs about 200,000 new hotel rooms, Tourism Minister K.J. Alphons told parliament this week. "We have reached a plateau point and need more resources to create new infrastructure and develop tourist packages," Alphons later told Reuters, adding there was huge potential in developing areas that were not the usual tourist destinations. Prime Minister Narendra Modi has said developing tourism, particularly in India&amp;aposs remote north-eastern states, is one of his top priorities.  Hotel occupancy levels in India are at their highest levels since 2008, even though many hotel chains have raised prices. The need for rooms has been spotted by foreign investors with Japan&amp;aposs SoftBank Group (T:9984) backing start-ups like OYO Rooms, which has emerged as the largest aggregator of budget accommodation across the country with hotels in over 200 destinations. One major driver of the domestic tourism boom has been the launch in 2017 of five regional budget airlines on over 100 routes, which are given incentives by the government to offer cut-price flights to uncovered and remote areas, encouraging thousands of families to explore flying for the first time.  Domestic airlines carried 10.6 million passengers in the first eleven months of 2017, up 17 percent from the year-ago period - encouraging some established players like Spicejet (BO:SPJT), Jet Airways and Vistara, a joint venture between the Tata Group and Singapore Airlines (SI:SIAL), to start flights to new locations. ONLINE PLAYERS Tour operators said double-digit hikes in urban wages, coupled with an over 25 percent rise in the benchmark Sensex index (BSESN) last year, have contributed to the domestic tourism boom. At the same time over 9 million foreigners visited India in the first 11 months of 2017, up 15.6 percent from a year ago. Domestic tourists, who account for 88 percent of the sector, are increasingly using online portals for hotel and travel bookings.  Travel portal MakeMyTrip (O:MMYT) reported a 186 percent jump in hotel bookings during the September quarter and its holiday package segment that includes hotel and flight bookings, saw a 71 percent increase in revenues over the same period. Online operators say tourism could emerge as the new engine of growth after the IT sector but that it needs government support.   "The government must lower the tax burden, ease rules and build infrastructure if it wants to ensure 15-20 percent annual growth in tourism in coming years," said Sarkar of IATO. </t>
  </si>
  <si>
    <t>China aims to enable half of all new cars with AI by 2020</t>
  </si>
  <si>
    <t>/news/economy-news/china-aims-to-enable-half-of-all-new-cars-with-ai-by-2020-1065915</t>
  </si>
  <si>
    <t xml:space="preserve"> SHANGHAI (Reuters) - China aims to implement artificial intelligence technology in at least half of all its new cars by 2020 and cover 90 percent of its big cities and highways with a wireless network that can support smart vehicles, its top state planner said on Friday. These goals are part of a draft for a national smart car strategy that the National Development and Reform Commission (NDRC) wants to seek public feedback for, it said in a statement.  China is aiming to become a world leader in artificial intelligence by 2025, with an aim to grow its core AI industries to over 150 billion yuan ($22.15 billion) by 2020. Smart cars are a key part of the project. The NDRC said it wanted to build a national team with officials from the State Council to guide smart car innovation and planned to encourage the launch of preferential policies for related businesses which could include tax cuts.  The NDRC also said it hoped that China would gain a global reputation for quality smart cars by 2035.</t>
  </si>
  <si>
    <t>China looks to tighten banks' NCD debt issuance: sources</t>
  </si>
  <si>
    <t>/news/economy-news/china-central-bank-issues-window-guidance-to-restrict-ncd-issuance-sources-1065731</t>
  </si>
  <si>
    <t xml:space="preserve"> SHANGHAI (Reuters) - China&amp;aposs central bank has moved to restrict the issuance of negotiable certificates of deposit (NCDs) this year, two sources with knowledge of the matter said on Friday, as the government intensifies its campaign to reduce borrowing risks. The People&amp;aposs Bank of China (PBOC) advised banks via so-called "window guidance" to follow a new formula that puts a cap on NCD issues during the year. Banks looking to issue NCDs in any given year must apply for permission from the PBOC around the start of the year, specifying a maximum amount, or annual quota, that sets the limit on the amount of issued NCDs they can have outstanding. Banks have been told their applications for 2018 quotas would be rejected if their interbank borrowings plus the requested amount of NCD quotas exceeded one-third of its total liabilities, the sources said. NCD issuance has exploded in recent years as lenders, especially small ones, use this once loosely-regulated short-term debt instrument to fund longer-term investments, often through shadow banking. Outstanding NCDs exceeded 8 trillion yuan last year, compared with around 3 trillion yuan at the end of 2015, according to Soochow Securities.  NCDs are issued by banks and traded between financial institutions in the interbank market. China opened its NCD market in 2013 as a means to help liberalize the country&amp;aposs interest rate market.  Although China has already tightened scrutiny on NCDs since then - the central bank will include them in its quarterly risk assessments this year targeting banks with assets of more than 500 billion yuan ($77.06 billion) - the new instructions point to a harsher stance as they now appear to target all banks. "The PBOC gave us guidance to follow the formula," said an official at a rural commercial lender with assets below 500 billion yuan. "If you don&amp;apost follow, the annual issuance quota won&amp;apost get approved." Window guidance refers to informal instructions from regulators that are often communicated orally with no written notice. The PBOC did not immediately respond to a Reuters request for comment on the matter. The latest restrictions could force smaller lenders that are heavily reliant on NCD funding to shrink their balance sheets and liquidate some of their investments, which could be potentially negative to asset prices. The impact of the latest measures targeting NCDs is already being seen in small banks&amp;apos fundraising plans.  According a central bank website that tracks interbank data, Bank of Jilin has slashed its NCD issuance quotas by a third to 79 billion yuan this year. Bank of Guangzhou has cut its NCD quotas by a quarter, while the target by Bank of Suzhou slumped by 41 percent.</t>
  </si>
  <si>
    <t>CEE currencies expected to keep rising, after leading gains in 2017: Reuters poll</t>
  </si>
  <si>
    <t>/news/economy-news/cee-currencies-expected-to-keep-rising-after-leading-gains-in-2017-reuters-poll-1065730</t>
  </si>
  <si>
    <t xml:space="preserve"> By Sandor Peto BUDAPEST (Reuters) - Central European currencies are expected to extend last year&amp;aposs gains in 2018, led by the Czech crown, as the region&amp;aposs economies roar ahead without much worry that they will overheat. The crown and the Polish zloty were the world&amp;aposs top-performing currencies last year. Both gained more than 5 percent against the euro and about 20 percent versus the dollar. Their gains were much bigger, especially for the zloty, than analysts projected in a Reuters poll a year ago. According to a new Jan. 2-4 Reuters poll of analysts and foreign exchange strategists, the crown (EURCZK=) will strengthen further and gain 2.4 percent against the euro relative to the end of last year, to 24.95, by the end of 2018. The zloty (EURPLN=) and the forint (EURHUF=) are expected to gain about one percent this year, to 4.13 and 307.5, respectively, by the end of 2018. A rally in the first sessions of the year, fueled by a selling of the dollar in global markets, has brought the latter two currencies near the projected end-year levels. But those gains are overdone, and the currencies are expected to give up some ground in the short term, said DZ Bank&amp;aposs Sandra Striffler, who was the best forecaster for the region&amp;aposs currencies on the one-month horizon last year. "But if more and more investors return from holidays, other issues will gain the upper hand again, at the expense of the zloty and the forint," she said. In Hungary, the central bank continues to loosen monetary policy before elections in April or May. Meanwhile, Warsaw&amp;aposs tension with Brussels over Poland&amp;aposs judiciary reforms may put pressure on the zloty in the next months. But over the full year, the crown and the zloty could repeat last year&amp;aposs strong performance, Striffler said. Analysts said the main factors for currency gains were robust growth in the region and its main trade partner, the euro zone, and expectations monetary policy would tighten in Europe. Hungary&amp;aposs central bank is unlikely to lift its main rate this year and next, but its economic growth and current account surpluses buoy the forint. "The central bank ... is running out of loosening tools and from the second half, it will not be able to prevent a forint rise," said Peter Virovacz, analyst of ING. "It will not care, either ... as a stronger forint can keep a possible inflation rise at bay." In Romania, where a robust wage rise is fuelling worries of economic overheating, the leu (EURRON=) is not expected to strengthen this year, after shedding about 3 percent versus the euro last year.  The poll sees Serbia&amp;aposs dinar (EURRSD=) easing 1.3 percent this year, to 120 against the euro.</t>
  </si>
  <si>
    <t>China December data to show economic growth slowly cooling but still solid</t>
  </si>
  <si>
    <t>/news/economy-news/china-december-data-to-show-economic-growth-slowly-cooling-but-still-solid-1065696</t>
  </si>
  <si>
    <t xml:space="preserve"> BEIJING (Reuters) - A blizzard of data in coming weeks is expected to show China&amp;aposs economy ended a strong 2017 on a slightly softer note, but activity has likely remained more resilient than expected despite a punishing crackdown on industrial pollution and a cooling property market. A slight pullback in December industrial growth, producer inflation and investment would all reinforce consensus views that the world&amp;aposs second-largest economy will cool gradually in 2018, while a more marked loss of momentum may put fears of a sharper slowdown back on the table and possibly stall the government&amp;aposs push to reduce rising debt. Reflecting expectations of a modest slowdown, economists see growth in industrial production easing only slightly to 6.0 percent, according to a Reuters poll, the slowest rate of expansion since early 2016 but still solid. While Beijing&amp;aposs war on winter smog in northern provinces has forced some steel mills and factories to curtail output, plants elsewhere in the country may have ramped up production to gain market share, supporting nation-wide activity and keeping China&amp;aposs appetite for imported raw materials like iron ore relatively robust. Sustained strength in global demand also is expected to continue to buoy China&amp;aposs factories in the coming year, though double-digit export growth seen in late 2017 may not be sustainable for much longer. Likewise, new lending by Chinese banks, while easing from November, likely continued at a solid pace, capping another record year for credit even as regulators look set to extend their crackdown on riskier forms of financing such as shadow banking. Domestic consumption is also expected to remain in hearty shape, partly offsetting some of the drag from manufacturing. Retail sales are expected to grow by just over 10 percent. Both official and private surveys this week pointed to accelerating momentum in the services sector, which now accounts for over half of the economy. The data will culminate in fourth-quarter and full-year GDP on Jan. 18. The economy is expected to clock growth of 6.8 percent in 2017, up slightly from the previous year, before easing to around 6.4 percent this year.  Reuters reported on Thursday that China will keep its target for economic growth at "around 6.5 percent" in 2018 -- the same as in 2017 -- as it seeks to balance efforts to reduce risks in the financial system while keeping economic growth stable. </t>
  </si>
  <si>
    <t>Sweden, Norway currencies poised for 2018 rally after weak year: Reuters poll</t>
  </si>
  <si>
    <t>/news/economy-news/sweden-norway-currencies-poised-for-2018-rally-after-weak-year-reuters-poll-1065640</t>
  </si>
  <si>
    <t xml:space="preserve"> By Camilla Knudsen OSLO (Reuters) - The Swedish and Norwegian currencies will strengthen significantly against the euro and dollar in 2018, building on gains seen at the start of the year, a Reuters poll of economists showed on Friday. The two Nordic currencies sharply underperformed in 2017, with the Norwegian crown dropping over eight percent against the euro to end the year at 9.85, while analysts last January had predicted it would in fact strengthen by three percent to 8.80. The Swedish crown also weakened despite predictions of the opposite, and economists pointed to weak housing markets in both countries as a key driver of investor anxiety. The outlook for 2018 is nevertheless positive, and the central banks of Norway and Sweden plan to begin a gradual tightening of monetary policy after years of ultra-cheap cash, which may also contribute to currency strength. In Norway, a recovery in the price of crude oil to the highest level since mid-2015 is also expected to spur faster growth, and the central bank recently said it plans to hike rates by the end of the year. "Both the Swedish and Norwegian crowns are significantly weaker than fundamental factors indicate," Nordea Markets Chief Analyst Erik Bruce said, adding that the chances of a housing market collapse had been exaggerated. In the poll, economists predicted the Norwegian crown will rise by 5.9 percent against the dollar  and 5.7 percent against the euro (EURNOK=) over the next 12 months. "As worries about the housing market recede, we expect the market to return focus to traditional factors like higher oil prices, a solid Norwegian economy and prospects of a rate hike from the central bank, and then the crown will strengthen," Nordea&amp;aposs Bruce said. The Swedish crown was forecast to gain a little over 6 percent from current levels against the dollar  and 4.3 percent against the euro (EURSEK=) in the course of the year. "The Swedish crown has weakened significantly, and we don&amp;apost see this as a lasting phenomenon," Bruce added. (Other stories from the January global foreign exchange poll: [L4N1OY39I])  (Polling by Indradip Ghosh and Shrutee Sarkar; Writing by Terje Solsvik; Editing by Jeremy Gaunt) OLUSECON Reuters US Online Report Economy 20180105T060339+0000</t>
  </si>
  <si>
    <t>China tightens rules on insurers' private equity investment schemes</t>
  </si>
  <si>
    <t>/news/economy-news/china-tightens-rules-on-insurers-private-equity-investment-schemes-1065504</t>
  </si>
  <si>
    <t xml:space="preserve"> BEIJING/SHANGHAI (Reuters) - China&amp;aposs insurance regulator issued a notice on Friday banning insurers&amp;apos asset management arms from using private equity investment schemes as a channel to increase local government debts. Such schemes must not offer fixed returns to investors, and must not be used as a passive investment channel designed to skirt regulation, China Insurance Regulatory Commission (CIRC) said on its website. Beijing is taking steps this year to strengthen the regulation of local government debt as policymakers look to rein in massive debt and reduce financial risks. The government is targeting public-private-partnership, or PPP, projects, which channel private money into infrastructure such as bridges and toll ways in the form of equity. Some PPP projects, however, are used by local governments to borrow money. The CIRC said on Friday the new rules are aimed at preventing insurers from turning private equity investment into lending, which raises financing costs in the real economy. The regulator also said schemes should not be used to increase local governments&amp;apos liabilities.</t>
  </si>
  <si>
    <t>/jp.php?v2=ZCQ0amM0P2ZkNmljNG80NjJnMWthZWJoYXZnNTY8NH1nIWRtMWkydGZuPSNkODBqYxBiPTM7YHY2YGU3ZCVmJWQjNGpjMT9kZDNpYTRxNHUybjFrYWJidmEgZ2k=</t>
  </si>
  <si>
    <t>Japan economy minister: Government has created environment for higher wages</t>
  </si>
  <si>
    <t>/news/economy-news/japan-economy-minister-government-has-created-environment-for-higher-wages-1065576</t>
  </si>
  <si>
    <t xml:space="preserve"> TOKYO (Reuters) - Japanese Economy Minister Toshimitsu Motegi said on Friday that the government had put policies in place needed for companies to raise wages.  Motegi, speaking to reporters, said he was confident that the government&amp;aposs plan to offer tax breaks would encourage companies to raise wages at annual negotiations with labor unions this spring.</t>
  </si>
  <si>
    <t>Asia currencies to pare 2017 gains but growth to cushion them: Reuters poll</t>
  </si>
  <si>
    <t>/news/economy-news/asia-currencies-to-pare-2017-gains-but-growth-to-cushion-them-reuters-poll-1065524</t>
  </si>
  <si>
    <t> - Jan 04, 2018</t>
  </si>
  <si>
    <t xml:space="preserve"> By Vivek Mishra BENGALURU (Reuters) - Asian currencies are set to pare gains this year that they made in 2017 as the Federal Reserve raises interest rates further and Asian central banks proceed cautiously, cushioned by solid growth expectations, a Reuters poll showed. After four years of depreciation, Asia FX bounced back in 2017 owing in part to a rebound in exports, a synchronized global recovery, and investors reaching again for more risk.  The South Korean won - among the best performers in Asia last year - rose over 11 percent against the dollar, while others have all appreciated more than 6 percent.  But according to over 60 foreign exchange strategists polled this week, most major Asian currencies will slip back a few percentage points by the end of this year. Only some are expected to make modest gains. "How Asian currencies fare in 2018 depends on the effects of policy normalization in the major advanced economies on global liquidity and ultimately on portfolio flows to Asia; and a strengthening and broadening in Asian economic growth with export recovery spilling over into domestic demand," wrote strategists at ANZ in their 2018 FX outlook note. "We see growth winning out in the end, though the currency moves in the region will be more diffused with growth-sensitive currencies outperforming, while high yielding currencies and those with external deficits underperforming." The dollar index (DXY), which measures the greenback against a basket of six currencies, lost about 10 percent in 2017 owing to uncertainty over whether President Donald Trump&amp;aposs administration would be able to pass sweeping tax cuts.  Despite that success just before the end of 2017, traders remain unsure about the economic impact of those cuts, which will cost over 1 trillion in additional borrowing over a decade. The greenback&amp;aposs ability to recover losses made in 2017 in the current year depends on the Fed&amp;aposs interest rate pathway. Despite the Fed hiking rates three times last year, the benchmark 10-year Treasury yield failed to rise, ending 2017 at 2.41 percent, a tad lower than 2016&amp;aposs close of 2.43 percent. But if yields go up in 2018 on the back of expected further policy tightening by the Fed, Asian currencies could start to lag as investors rebalance their portfolios.  After gaining over 6 percent last year, China&amp;aposs yuan is forecast to depreciate slightly to 6.60 per dollar in six months and to 6.60 by end-2018, from Thursday&amp;aposs close of 6.49, the poll showed. The yuan rose to its firmest against the U.S. dollar in nearly four months on Tuesday, breaching a key threshold, supported by a stronger fixing and broad dollar weakness. "During the recent phase of U.S. dollar weakness, the government has allowed a strong appreciation against the dollar, while the CNY has moved more or less sideways against the currency basket since April," said Ulrich Leuchtmann, research head at Commerzbank (DE:CBKG) in a note to clients. On Wednesday, the People&amp;aposs Bank of China allowed the yuan mid-point reference rate  to appreciate to its highest since May 2016 of 6.49 per dollar, which is 6 percent more than its closing value that year. "The volatility in USD/CNY is ... likely to remain higher in the future. The government is likely to react more sensitively to a CNY devaluation than to an appreciation, in order to prevent a capital flight from flaring up again after it was only stopped by extensive controls on capital movements in 2015 and 2016," Leuchtmann said. India&amp;aposs rupee is also forecast to depreciate marginally against the dollar, to 64.50 per dollar in six months and 65.00 in a year, compared with Thursday&amp;aposs close of 63.39. "If current account deficits were to get too large, India could be vulnerable to sudden episodes of panic by foreign investors that could lead to sharp declines in the value of the Indian rupee," said  Wells Fargo  (NYSE:WFC) strategist Erik Nelson. "However, we think for the medium to long-term the outlook is pretty constructive," said Nelson, who is optimistic that India&amp;aposs economy will perform better after a slowdown last year. That was induced in part by a shock removal of most of India&amp;aposs currency in circulation announced in late 2016, as well as the implementation of a new national Goods and Services Tax. "We did have some disruptions initially, but now I think we are probably going to start to reap the rewards, or benefits of those reforms, particularly the GST tax," Nelson added.  (For other stories from the global FX poll: </t>
  </si>
  <si>
    <t>U.S. dollar troubles not over yet, but 2018 to be a better year: Reuters poll</t>
  </si>
  <si>
    <t>/news/economy-news/us-dollar-troubles-not-over-yet-but-2018-to-be-a-better-year-reuters-poll-1065448</t>
  </si>
  <si>
    <t xml:space="preserve"> By Hari Kishan (Reuters) - A rough patch for the U.S. dollar, which just recorded its worst annual performance in 14 years, is forecast to ease in 2018 but is not over yet, according to a majority of foreign exchange analysts in a Reuters poll. The greenback started last year on a strong footing, underpinned by newly elected President Donald Trump&amp;aposs promises to cut taxes and spend a trillion dollars on infrastructure. However, the currency fell 10 percent by end-year. Most currency strategists did not foresee that, with predictions made this time last year for dollar appreciation ending up among the most inaccurate start-of-year forecasts for the ensuing 12 months since the financial crisis nearly a decade ago. In December the dollar did pop up more than two percent as speculators bet Congress would deliver legislation for sweeping tax cuts to corporations and individuals, which was delivered at the end of the year. Still, the path of least resistance is still down. The euro and other major currencies are expected to make further modest gains against the dollar by year-end. "The dollar is going to remain on a downward trajectory through the course of the next year," said Jeremy Stretch, head of G10 FX strategy at CIBC Capital Markets. "We have a market which is already discounting additional Fed tightening and the tax measures and fiscal expansion are only going to be moderately stimulatory to the economy." With the Federal Reserve widely expected to deliver three rate hikes this year, any big shift in the dollar would only come from a significant deviation from its set path. "Even if the Fed does deliver the three hikes which they are currently planning, we just don&amp;apost think it will be enough to reverse the dollar weakening trend which is currently in place," said Lee Hardman, currency economist at MUFG. Asked how they expected the dollar to fare against major currencies this year, a majority of the forecasters in the latest Reuters poll said it would perform better than last year - not a hard thing to do given how bad last year was.  Currency speculators have trimmed their net short dollar bets to their lowest since November, according to the latest data from the Commodity Futures Trading Commission for the final week of last year. The euro , which also had its best run since 2003 last year, is forecast to weaken slightly over the next three to six months before moving up to trade slightly higher at $1.210 in a year&amp;aposs time, up slightly from where it is now.  The euro zone economy is having one of its best runs since the single currency was launched, outperforming its peers. It is forecast to continue to grow at a robust pace. With the European Central Bank expected to put an end to its quantitative easing program this year, the risk is that the euro performs even better than currently predicted.  "We think the ECB will bring QE to an end this year and then also start to soften their forward guidance over the first rate hike, which could bring expectations of a first rate hike into focus later this year and add additional momentum to the euro," said Hardman. </t>
  </si>
  <si>
    <t>China revises 2016 GDP slightly lower, keeps 6.7 percent growth unchanged</t>
  </si>
  <si>
    <t>/news/economy-news/china-statistics-bureau-says-final-2016-gdp-at-7436-trillion-yuan-1065411</t>
  </si>
  <si>
    <t xml:space="preserve"> BEIJING (Reuters) - China slightly trimmed its final 2016 gross domestic product figure after scaling back an initial estimate of the services sector, but kept the annual GDP growth rate unchanged at 6.7 percent, the statistics bureau said on Friday. The National Bureau of Statistics revised the final 2016 GDP to 74.36 trillion yuan ($11.47 trillion), down 54.2 billion yuan from the preliminary number.  The 2016 growth rate of the world&amp;aposs second-biggest economy remains unchanged at 6.7 percent, the statistics bureau said in a statement. Final data from the bureau shows the services sector grew 7.7 percent in 2016 to 38.3 trillion yuan. The sector, which accounts for half of China&amp;aposs GDP, expanded 7.8 percent in the bureau&amp;aposs initial estimate to 38.4 trillion yuan. The revisions were mainly due to small cuts in the bureau&amp;aposs estimates for the size of the financial and tech sectors, which grew 4.5 percent and 18.1 percent in the final numbers, respectively, down from 5.7 percent and 22.2 percent in the earlier data release. Growth estimates for manufacturing, agriculture, construction and real estate remain unchanged.  China&amp;aposs 2016 GDP grew at its slowest pace in more than a quarter of a century as the government pushed through painful structural reforms in the economy.  GDP is expected to have expanded 6.8 percent in 2017, exceeding the government&amp;aposs target of around 6.5 percent. But growth will likely slow to 6.4 percent this year, economists say. Property investment and construction are expected to lose steam as more cities try to curb surging housing prices, while a government campaign against riskier lending pushes up borrowing costs and a crackdown on pollution hurts some factories. The government will keep its GDP growth target at "around 6.5 percent" in this year, policy sources told Reuters. </t>
  </si>
  <si>
    <t>Trump Seeks Fix to South Korea Trade Deal Amid Nuclear Tensions</t>
  </si>
  <si>
    <t>/news/economy-news/trump-seeks-fix-to-south-korea-trade-deal-amid-nuclear-tensions-1065220</t>
  </si>
  <si>
    <t xml:space="preserve"> (Bloomberg) -- President Donald Trump is seeking a quick fix to the U.S. free-trade agreement with South Korea even as he exchanges insults with the Asian nation’s nuclear-armed neighbor. U.S. and South Korean negotiators will meet Friday in Washington to discuss changes to the pact between the two countries, known as Korus. The Trump administration has cast the deal as a failure, noting America’s trade deficit with South Korea has more than doubled since the pact took force in 2012. Trump has blamed what he sees as unfair trade deals for hollowing out America’s manufacturing sector and entrenching the nation’s overall $505 billion trade gap. But his efforts to rebalance trade are complicated by the U.S.’s alliance with South Korea to defuse North Korea’s nuclear-weapons program. This week, Trump boasted he has a bigger “nuclear button” than North Korean leader Kim Jong Un. It’s the first round of Korus negotiations since the U.S. in July invoked a clause in the accord that enables either side to seek amendments. So far, Trump hasn’t notified lawmakers that he plans to seek their approval under a law that gives the president authority to “fast track” trade deals through Congress. Using fast-track authority would give Trump scope to push for sweeping changes to the deal, as he’s seeking in the North American Free Trade Agreement with Canada and Mexico. But under that he’d need to spell out negotiating objectives supported by Congress and any revisions would be put to a vote by lawmakers. Even though Congress is Republican controlled, some members of Trump’s party have urged him not to backtrack on free trade. The top Democrat on the Senate Finance Committee is concerned that the Trump administration has left the public “in the dark” about what it’s trying to achieve by revising Korus. “It is disappointing that the administration is continuing negotiations with Korea without following basic transparency and consultation requirements,” Ron Wyden, of Oregon, said in an emailed statement. Since Trump isn’t seeking congressional approval, the U.S. will probably propose narrow changes to the agreement, such as amendments to tariffs or the rules of origin that set content requirements for products like cars, said Troy Stangarone, senior director of congressional affairs and trade at the Korea Economic Institute of America in Washington. Stangarone said trade in autos is likely to be a major focus of the discussions, given the U.S. has an $18.8 billion trade deficit in vehicles with South Korea. The U.S. is South Korea’s second-largest trading partner and the push to alter the deal comes at a difficult time for Seoul, which is already grappling with the nuclear threat to the north. Thwarting the risk from North Korea has risen in prominence on Trump’s agenda since he took office, and seemed to be the dominate theme above trade during his November trip to Asia. In South Korea, he discussed both topics in a meeting with President Moon Jae-in. The Korus talks don’t appear to be a priority for the Trump administration, which is also seeking an ambitious overhaul of Nafta and changes to its economic relationship with China, said Matthew Goodman, a senior adviser for Asian economics at the Center for Strategic and International Studies. “Korus could be the sacrificial lamb to show toughness on trade generally, because the Trump administration is going to face a lot more backlash from the U.S. business community, the U.S. agriculture community if for example they walk away from Nafta or do something really radical on China,” Goodman said. </t>
  </si>
  <si>
    <t>Canada sends ministers to U.S. to boost NAFTA as key talks loom</t>
  </si>
  <si>
    <t>/news/economy-news/canada-sends-ministers-to-us-to-boost-nafta-as-key-talks-loom-1064056</t>
  </si>
  <si>
    <t xml:space="preserve"> By David Ljunggren OTTAWA (Reuters) - The Canadian government is sending three cabinet ministers to the United States to stress the merits of NAFTA, officials said on Thursday, paving the way for key talks that could either sink or save the trade pact. Canada and Mexico object to major changes that Washington wants to make to the North American Free Trade Agreement, and time is running out to settle differences before the negotiations are scheduled to wrap up at the end of March. Officials will hold the sixth and penultimate round of talks in Montreal from Jan. 23-28.  Two Canadian cabinet ministers are already in the United States and one more will travel this weekend. Canada, which sends 75 percent of its goods exports to the United States, has been reaching out to U.S. politicians and the business community for almost two years to bolster support for free trade. "We recognize we are heading into an important period. We are certainly preparing for all scenarios, and we&amp;aposre hopeful that we can make progress," a spokesman for Foreign Minister Chrystia Freeland said when asked about the latest visits. "That&amp;aposs what we&amp;aposre focused on achieving, including in Montreal," Alex Lawrence, the spokesman, said in an e-mailed statement. News releases announcing the ministerial trips make clear the cabinet members have been instructed to "promote trade and NAFTA." Public Safety Minister Ralph Goodale wraps up a two-day trip to Kentucky on Friday, the same day that Environment Minister Catherine McKenna finishes a visit to San Francisco. Officials initially indicated McKenna would travel this weekend but later clarified her trip had already started. Agriculture Minister Lawrence MacAulay is due to visit Tennessee from Friday to Monday. Canadian officials are increasingly pessimistic about the prospects for the 1994 trade treaty, which U.S. President Donald Trump blames for the loss of hundreds of thousands of U.S. manufacturing jobs and a big trade deficit with Mexico. Prime Minister Justin Trudeau, citing "a level of unpredictability that&amp;aposs out of our control," told Global Television late last month that "no deal is better than a bad deal for Canadians." In a meeting held in Washington last month between the fifth and sixth rounds, negotiators left untouched the thorniest subjects of the sourcing of auto parts, dispute settlement and an expiry clause.  Trade experts predict that unless Canada and Mexico make some concessions in Montreal, Trump will be more tempted to issue a notice of withdrawal from NAFTA.</t>
  </si>
  <si>
    <t>St. Louis Fed's Bullard links tax bill with equity surge, stronger growth outlook</t>
  </si>
  <si>
    <t>/news/economy-news/st-louis-feds-bullard-links-tax-bill-with-equity-surge-stronger-growth-outlook-1064150</t>
  </si>
  <si>
    <t xml:space="preserve"> PHILADELPHIA (Reuters) - The U.S. tax legislation approved last year is likely to boost growth and investment and is already pushing up equity prices, but should not force the Federal Reserve to raise interest rates any faster than expected, St. Louis Fed President James Bullard said on Thursday. "A lot of good things were done in this tax bill," said Bullard, who endorsed the alignment of U.S. corporate taxes closer to developed world norms and said he felt that raising the standard deduction would weaken the constituencies behind itemized tax breaks that can distort economic decisions. "I do hold out the possibility that the tax bill will unleash a lot of investment in the U.S. and you will then get an outsized effect." Bullard said his "base case" was for only a modest increase in capital spending, and a possible shift in the economy&amp;aposs long-term potential growth by a few tenths of a percentage point -- not a dramatic change for the near term but important over the long run.  The recent surge in stock market prices, he said, was a logical "revaluation" of the corporate sector in light of the lower corporate tax rate, not a sign that investors have become irrationally confident or that a risky financial bubble is developing. For now, he said, the Fed has no reason to think the tax legislation will lead to excessive inflation or other problems that would require a faster pace of rate increases. Indeed he said he is sticking with his current view that rates should be held steady until it is clear the economy has shifted to a faster underlying pace of growth, productivity has increased, or inflation and global interest rates move higher. The bigger concern, he said, is if the Fed continues raising its short term target interest rate and long term yields remain low, raising the possibility that the overall yield curve becomes downward sloping with short term rates higher than long term ones. That sort of "inversion," a sign that investors do not trust the long-term outlook and will not place long-term bets, has been a harbinger of recession that the Fed should not risk. "The time to have that debate is now, in the first part of 2018," Bullard said. </t>
  </si>
  <si>
    <t>Federal Reserve seeks to clarify big bank risk management expectations</t>
  </si>
  <si>
    <t>/news/economy-news/federal-reserve-seeks-to-clarify-big-bank-risk-management-expectations-1064260</t>
  </si>
  <si>
    <t xml:space="preserve"> WASHINGTON (Reuters) - The Federal Reserve proposed new guidance Thursday that would clarify the regulator&amp;aposs expectations for how senior managers at large banks handle risk at their respective institutions. The proposed guidance would identify core principles for effective day-to-day management of a bank, ensuring risk is adequately managed. The Fed also proposed guidance outlining its expectations for how banks manage their various business lines in terms of risk.  The proposals are part of a broader effort at the Fed to overhaul its confidential internal large bank rating system. Thursday&amp;aposs proposals are part of the effort to modernize that system, known as CAMELs, to reflect the host of new rules established by the Fed in recent years.</t>
  </si>
  <si>
    <t>Column: For U.S. retirees, rising interest rates a double-edged sword</t>
  </si>
  <si>
    <t>/news/economy-news/column-for-us-retirees-rising-interest-rates-a-doubleedged-sword-1061194</t>
  </si>
  <si>
    <t xml:space="preserve"> By Mark Miller CHICAGO (Reuters) - U.S. interest rates finally are on the rise after a decade stuck near zero - and that should be good news for retirees who need yield on safe investments like certificates of deposit and money market accounts. But higher rates will not be welcome news for all retirees. Americans are more likely than ever before to enter retirement carrying debt, which leaves them vulnerable to rising interest rates. A recent study coauthored by Olivia S. Mitchell, executive director of the Pension Research Council at the Wharton School of the University of Pennsylvania, finds that growing debt obligations of older households leave them vulnerable to rising rates - and that an increasing share of their incomes will need to go to servicing debt. No doubt, the yields available on savings are showing signs of life after a decade when ultra-low interest rates were a key tool used to stimulate the economy following the Great Recession.  The Federal Reserve raised short-term interest rates three times last year - most recently in December - and most economists expect several more rate hikes in 2018. Consumer yields on certificates of deposit and money market funds will rise, although not as quickly as loan rates. Still, rate shoppers interested in a one-year CD this week can find deals ranging from 1.65 percent to 1.80 percent, according to Bankrate.com. Three-year deals can be had around 2 percent. Mitchell’s study is based on data from the University of Michigan Health and Retirement Study. (http://hrsonline.isr.umich.edu/) She found that the rise of home prices over the past two decades, and the growth of easier mortgage products are key factors driving increasing debt burdens among older households. “Real estate has played a very important role in this,” she said. “More expensive houses are a very large factor in the rise of debt. We’re also seeing people with larger mortgages on the larger houses - the old rules of putting down a certain down payment have changed. Conventional wisdom holds that retirees should shed as much debt as possible - of any kind. But all debt is not equal, and some debt is relatively safe and can improve your liquidity - for example, a low-rate fixed mortgage that represents a relatively small portion of a home’s value and that could be paid off if necessary. But in the emerging rising-rate environment, a key question is how much debt being carried by older households carries variable rates, leaving borrowers exposed to substantial jumps in rates? FINANCIAL FRAGILITY Mitchell’s research suggests that 20 percent of all U.S. consumer debt is variable. The most worrisome figure: 40 percent of households aged 62 to 66 reported carrying credit card debt in 2015. That was down slightly from 2012, when 43 percent of this age group carried credit card debt, but still quite high. Carrying balances on cards is especially dangerous; as the balance grows, interest rates get higher, and credit ultimately is cut off. One factor driving these numbers is what Mitchell and her colleagues call “financial fragility” - the inability to respond to an unexpected financial shock. For example, 36 percent of households aged 56-61 said in 2015 that they could not come up with $2,000 within a month’s time to meet an emergency expense; 23 percent of households 62-66 said the same thing. Roughly 20 percent of households aged 56 to 61 have unpaid medical bills, reflecting the rising cost of healthcare. “When you’re considering whether you’re ready to retire or not, a key thing is to understand is that medical costs are going to be high,” Mitchell said. She also thinks the debt statistics point to the need for greater financial literacy. Her previous research on this topic measures literacy by posing three basic questions about the workings of compound interest rates, how interest rates interact with inflation and how to avoid stock market risk. Only one-third of test-takers are able to answer all three questions correctly. But other factors are at work. Social Security benefits have become less valuable over time as a result of reforms enacted in 1983 and the growing share of benefits consumed by Medicare premiums. Fewer households have access to defined benefit pensions, and many households have not been able to accumulate savings - 47 percent told the Employee Benefit Research Institute last year that their total household savings and investments were less than $25,000. Retirement stresses are especially acute among older minority households. They are far less likely to have access to workplace retirement saving accounts than their white counterparts, and their rates of home ownership are far lower (http://reut.rs/2lPezaM). Taken together, the data underscores the need for a holistic approach to financial planning as retirement draws near - one that balances spending needs with short- and long-term goals. If you are approaching retirement age carrying dangerous debt - a variable mortgage or credit card with a high balance - reorder your financial plan to focus on minimizing or eliminating it. Smart strategies include favoring debt reduction over saving or downsizing your home. Working longer also can play a big role. More years of earnings not only provide income to pay down debt, but set the stage to maximize your retirement income through delayed filing for Social Security benefits.  (The opinions expressed here are those of the author, a columnist for Reuters.)</t>
  </si>
  <si>
    <t>U.S. Urges U.K. to Cut EU Rules After Brexit to Boost Trade</t>
  </si>
  <si>
    <t>/news/economy-news/us-urges-uk-to-cut-eu-rules-after-brexit-to-boost-trade-1063502</t>
  </si>
  <si>
    <t xml:space="preserve"> (Bloomberg) -- The U.S. wants Britain to cut European Union regulations after Brexit to boost the chances of striking a free-trade deal between the two countries. If Prime Minister Theresa May ditches some EU rules on farming and food processing, “there is a much greater opportunity for trade between the U.K. and U.S.,” according to Ted McKinney, undersecretary for trade at the U.S. Department of Agriculture.  “We hope that the U.K. will look for its own food standards, environmental safety protocols,” McKinney said in an interview on the fringes of a farming conference in Oxford on Thursday. “We find the EU a very difficult place to do business and so we hope that as part of Brexit, the reset button can at least be considered.” May wants a trade deal with the U.S. and has discussed the matter with President Donald Trump. Working groups have begun to map out the shape of the agreement, which both sides say they would like to conclude quickly after Brexit. Britain is prevented from conducting formal trade talks with any country until it leaves the European Union in March 2019. Despite these plans, trade relations soured because of a row between the two countries last year over food standards that focused on the issue of U.S. chlorine-treated poultry. McKinney said the U.S. is “sick and tired” of hearing from Britain that American chicken isn’t safe to eat. Checking Google (NASDAQ:GOOGL) “We would like all of British society to understand that is not a practice that’s in use very much,” McKinney said. “The quality of our poultry, we’d put up against U.K. poultry any day of the week and twice on Sunday." American products are every bit as good as British food and Michael Gove, the British environment secretary, has privately assured U.S. officials that he would try to draw a line under the chicken dispute because it was not fair to American poultry producers, McKinney said. He added that he’ll be checking Google to make sure Gove keeps his word. Asked what Gove had promised, McKinney said: “That he would not conflate chlorinated chicken” with food safety standards, “and that that is passe, we don’t do that at all any more and for anybody to be talking about that is categorically unfair.” He added: “So we’re going to hold him at his word just as we’d have him hold us to our word." Speaking to reporters at the same conference, Gove said he couldn’t “preempt” what would result from any trade deal with the U.S. He promised there would be no reduction in animal welfare standards and other quality safeguards. </t>
  </si>
  <si>
    <t>Fed Puts Positive Spin on Wall Street's Trusty Recession Signal</t>
  </si>
  <si>
    <t>/news/economy-news/fed-puts-positive-spin-on-wall-streets-trusty-recession-signal-1063359</t>
  </si>
  <si>
    <t xml:space="preserve"> (Bloomberg) -- Is an inverted yield curve the same old trusty recession signal Wall Street has come to lean on over the decades, or is it just part of the Federal Reserve’s plan to avoid one next time around? Fed officials are split on the question, according to a record of their December policy meeting published Wednesday. The account revealed a lengthy discussion about the recent shrinking of the spread between short- and long-term market interest rates. In the past, when short-term rates have risen above long-term rates, a recession has often been not far behind: The spread between two-year and 10-year U.S. Treasury note yields has collapsed to the lowest since October 2007, when the country was heading into the deepest contraction since the Great Depression. While some policy makers are worried the yield curve may be sending the same message again, others think it may be different this time. One piece of evidence in support of the more benign interpretation of the flattening yield curve: Fed officials’ own projections of appropriate policy show that it may invert in 2020, when they expect to raise short-term rates above their longer-run neutral levels to cool down an overheating economy. The Yield Curve Is Flatter! Remind Me Why I Care: QuickTake Q&amp;A During the Dec. 12-13 meeting of the rate-setting Federal Open Market Committee, at which officials lifted the policy rate by a quarter point to a range of 1.25 percent to 1.5 percent, “some” were concerned that an inverted yield curve hadn’t lost its predictive power as a recession warning, according to the minutes. However, “a couple of other participants viewed the flattening of the yield curve as an expected consequence of increases in the committee’s target range for the federal funds rate, and judged that a yield curve inversion under such circumstances would not necessarily foreshadow or cause an economic downturn.” The minutes went on, saying “it was also noted that contacts in the financial sector generally did not express concern about the recent flattening of the term structure." Projections released at the meeting by the 16 policy makers on the FOMC showed a median forecast that the target range for rates would be 3 percent to 3.25 percent by the end of 2020, before bringing them back down to a “neutral” level of 2.75 percent sometime thereafter. That implies the Fed’s actions might invert the yield curve, and market prices are starting to line up with such a scenario. Forward rates derived from swaps linked to the Fed’s benchmark overnight rate are already close to inverting between three and four years out -- right where the FOMC’s projections imply they could if all goes according to plan. The logic of the projections goes like this: By 2020, the unemployment rate will be so far below its “neutral” level that it will start putting upward pressure on inflation, which means Fed officials will need to have tight policy -- with rates above their estimate of neutral -- to keep the inflation at bay. Eventually, if the forecasts pan out, they would then bring rates back down to the neutral level once the unemployment rate rises back to what they see as a more sustainable, non-inflationary level. That interpretation is a far cry from the old wisdom about yield-curve inversions. They have tended to precede recessions because in the past, as the economic outlook deteriorated, investors would increasingly bet that the Fed’s next move would be to switch from rate hikes to rate cuts. The big difference now is Fed officials’ own projections: They only began publishing them in 2012, and they potentially offer investors a less alarming way to think about why the yield curve might invert. A few Fed officials have voiced concern over the flatter yield curve, including Minneapolis Fed President Neel Kashkari, who cited it directly in his dissent against the December rate hike, alongside worries about low inflation. Still, the December minutes don’t suggest that worry is widely shared on the FOMC, said Michael Feroli, chief U.S. economist at JPMorgan Chase &amp; Co (NYSE:JPM). in New York. He also pointed to the notion that Fed efforts to be more transparent about future policy helps reduce interest-rate volatility, which in turn shrinks “term premia,” which measures the return an investor demands for holding bonds of longer maturities. “Some people are saying this time may be different, perhaps, because term premia, at least recently, have been lower, and that is going to inherently lead to a flatter curve," he said.</t>
  </si>
  <si>
    <t>Hungary, Ireland oppose EU-wide tax harmonization efforts</t>
  </si>
  <si>
    <t>/news/economy-news/hungary-ireland-oppose-euwide-tax-harmonization-efforts-1063305</t>
  </si>
  <si>
    <t xml:space="preserve"> BUDAPEST (Reuters) - Hungary and Ireland expressed strong opposition on Thursday to any effort to harmonize corporate and other tax rules across the European Union, saying such moves would damage competition in the single market. Hungary, which relies heavily on foreign investment to power its economy, runs the EU&amp;aposs lowest corporate tax rate at 9 percent, while Ireland&amp;aposs 12.5 percent rate is also among the lowest in the 28-member bloc. "Taxation is an important component of competition," Hungarian Prime Minister Viktor Orban told a joint news conference with his Irish counterpart Leo Varadkar. "We would not like to see any regulation in the EU, which would bind Hungary&amp;aposs hands in terms of tax policy, be it corporate tax, or any other tax," Orban said. "We do not consider tax harmonization a desired direction." There have been attempts to harmonize the corporate tax base in the EU, but those efforts have struggled to make headway as opponents say that would just be a foot in the door, eventually leading to harmonized tax rates. Varadkar said the two leaders agreed that the European economy was strongest where there was competition among member states. "We share a view as governments that we should continue to have competition among member states in terms of tax policy," he said. "We are very much of the shared view that countries should set their own taxation rates. Both for corporation taxes and income taxes." The EU&amp;aposs tax commissioner Pierre Moscovici said in November that the Commission was considering using extraordinary powers to strip EU states of their veto power on tax matters to break resistance over blocked legislation.  Orban and Polish Prime Minister Mateusz Morawiecki demanded a bigger say in the bloc&amp;aposs future after a meeting on Wednesday, with Orban saying trade between countries in central Europe and Germany was bigger than between Germany and France.</t>
  </si>
  <si>
    <t>Get Ready for More BOE Hikes Says Economist Who Called 2017 Move</t>
  </si>
  <si>
    <t>/news/economy-news/get-ready-for-more-boe-hikes-says-economist-who-called-2017-move-1063203</t>
  </si>
  <si>
    <t xml:space="preserve"> (Bloomberg) -- One of the first economists to correctly predict that the Bank of England would hike interest rates in November is telling clients to prepare for a faster pace of increases over the next two years. Nomura’s George Buckley is forecasting the bank will raise rates four times by the end of 2019 to keep inflation in check -- double the consensus among economists and investors. Buckley broke from the pack in June last year to predict the first BOE hike in more than a decade would come in August -- a call that ultimately was three months too early. When that meeting passed without an increase, he switched his forecast to November long before it became a near universally held view. “The Bank of England will once again show inflation well above its target” in the February update of its forecasts, Buckley said. “With the financial markets pricing in less than a single hike this year and less than two hikes in total by end-2019, we think there is room for the short-end to sell off in the coming months.” Since last year’s increase to 0.5 percent, BOE officials have said two more interest-rate hikes will probably be needed to get inflation back to target over their three-year horizon. The caveat to that outlook is Brexit. Governor Mark Carney and several of his rate-setting colleagues have said that the impact of leaving the European Union could prompt a rate move in either direction.</t>
  </si>
  <si>
    <t>Dovish Views on U.S. Labor Market Are Wrong: Charles Lieberman</t>
  </si>
  <si>
    <t>/news/economy-news/dovish-views-on-us-labor-market-are-wrong-charles-lieberman-1063206</t>
  </si>
  <si>
    <t xml:space="preserve"> (Bloomberg View) -- Flawed interpretations of the American labor market have become too widespread. And, perhaps, intentional.  Any objective reading of the data implies that labor is scarce, risking faster inflation and higher-than-anticipated interest rates. The most common misreadings are that the declines in the worker-to-population ratio and the labor force participation rates imply there are still plenty of people available to be hired. It's also asserted that the drop in the unemployment rate to 4.1 percent is only because these people have given up seeking work, so they aren’t counted among the unemployed -- an intentionally misleading and highly deceptive explanation. Sure, it's true that the employed-to-population ratio of 60.4 percent is still well below the 63.7 percent level of 2007. But you need to allow for changing demographics as well as changing behavior. The U.S. population is getting long in the tooth, with more than 10,000 baby boomers hitting retirement age weekly. On the opposite end of the spectrum, more young people are going to college or enrolling in graduate programs. Both phenomena reduce the ratio of workers to total population. Of course, we should want our older workers to kick back and our young to get more education, so they can experience greater success. If we look only at prime-aged adults, those between 25 and 54, the ratio of workers to population is 79 percent, only slightly below the pre-recession level of 79.9 percent.  Poor health is another thing. A surge in workers on disability benefits removed several million people from the job market, more than accounting for the rest of the decline in ratio of workers to population since 2008. These folks are unlikely to surrender those benefits to return to work. The opioid crisis also weighs on potential job seekers. Those afflicted are also unlikely to surge back into the labor force. The decline in labor force participation is also commonly tied to a disappointing pace of job growth since the 2008 recession, but it actually started around 2000, many years before the slump, as shown in Chart 1. The decline is driven by the changing behavior of women. In much of the post-World War II period, female participation rose markedly, more than offsetting the gradual decline in male participation, which had begun many decades earlier. After 2000, female participation started to track the behavior of their male counterparts, albeit at a somewhat lower level. So it's absolutely clear that demography is the culprit, not the recession and a rebound is very unlikely. The Bureau of Labor Statistics also studied this and come to the same conclusion. More fundamentally, the notion that workers have dropped out because they can’t find work is unsupported by data and is readily contradicted by a host of labor market reports, which tell a coherent story of labor scarcity. Data on job openings show more than 6 million vacancies, which is an all-time high since the survey was introduced in 2001. This is corroborated by household sentiment surveys, which report jobs are plentiful. Data on quits also supports the thesis that jobs are abundant. Workers do not quit their current jobs if they think finding another will be difficult. Symmetrically, firms are now reluctant to fire workers. They recognize that a fired worker may be difficult to replace. So, initial unemployment claims have declined to around 225,000, the lowest level in this series going back to the 1970s, even though the labor market is now more than 50 percent larger. All these reports provide a coherent data-based body of evidence that points uniformly to a scarcity of labor. The only fly in this ointment is the claim that wages haven’t behaved as if labor were scarce. If labor were really scarce, it is argued that wage inflation would be higher. That's plausible, but might not be correct. Contrary to popular perception, wage rates have increased. Every measure of wage inflation, from the monthly average rate to the quarterly employment cost index, is now at its cyclical high and moving higher. Moreover, the labor market is far more efficient today than ever in matching workers with firms trying to hire. Internet- based recruiting enables employed and unemployed workers to apply for any job opening anywhere in the country with ease. Firms can cast a wider net than ever before when they try to hire. This should result in much better fits for job openings and a far more efficient labor market with less upward stress on wage rates, but only until labor truly becomes scarce. Any comprehensive analysis leads to the conclusion that things are tight and wage inflation should increase over the coming months. Despite this, incoming Fed chair Jerome Powell, in his nomination testimony, said that “maximum employment” is an “imprecise thing.” That’s correct, but the Fed should be trying to end its highly accommodative monetary policy and bring interest rates to a neutral setting as quickly as it can. Two Fed Presidents, Charles Evans of Chicago and Neel Kashkari of Minneapolis, voted against the latest rate hike, because they want to see inflation closer to, or even above, the Fed's 2 percent objective. But with a tight labor market, the economy could get there far faster than they realize, which would make it difficult to put the inflation genie back in the bottle.  This column does not necessarily reflect the opinion of the editorial board or Bloomberg LP and its owners.  Charles Lieberman is chief investment officer and founding member at Advisors Capital Management LLC.  </t>
  </si>
  <si>
    <t>Job Market Has Delivered for Trump, But 2018 May Be Tougher</t>
  </si>
  <si>
    <t>/news/economy-news/job-market-has-delivered-for-trump-but-2018-may-be-tougher-1-1062827</t>
  </si>
  <si>
    <t xml:space="preserve"> (Bloomberg) -- The U.S. job market performed better than economists expected during President Donald Trump’s first full year in office. Repeating such gains may be considerably tougher in 2018. The economy probably added 2.11 million jobs in 2017, including an estimated 190,000 workers in December, the median projection of economists surveyed by Bloomberg ahead of Labor Department data due Friday. That would exceed the roughly 1.98 million that analysts were forecasting before the year began. The expected unemployment rate of 4.1 percent last month, unchanged from November, is well below the 4.6 percent economists had penciled in a year ago for the fourth quarter. While not impossible, a similar performance is seen as unlikely given the jobless rate is below what the Federal Reserve regards as sustainable and employers are struggling to find quality applicants to fill openings. Even with an expected growth boost from Trump’s signature achievement of a $1.5 trillion tax overhaul, economists project job gains to fall back a bit -- a trend that carries a potential silver lining of a long-awaited acceleration in wages. The 2017 job gains are “pretty solid, particularly in an economy that by most traditional measures is at or beyond full employment,” said Mark Vitner, senior economist at Wells Fargo Securities LLC. “With the labor market tightening, it is tougher to fill openings, so you would expect employment to slow a bit.” In fact, that’s already happened. Put into a broader context, 2.11 million jobs would be the smallest gain since 2011 and extend a natural slowdown from a recent peak of 3 million jobs in 2014 under predecessor Barack Obama. Trump often touts the job gains and low unemployment rate, crediting policies including tax cuts and deregulation for contributing to rising business confidence and a surging stock market. At the same time, employment has benefited from the momentum of an eight-year-old expansion begun under Obama as well as accelerating global growth. “The entire global economy had a very good 2017,” said Mark Zandi, chief economist with Moody’s Analytics in West Chester, Pennsylvania, who works with ADP Research Institute on a separate monthly private payrolls report. “It’s a very good performance, about as good as you could hope for.” What Our Economists Say  -- Carl Riccadonna, Bloomberg Economics A private-sector report on Thursday showed companies added 250,000 workers in the U.S. in December, more than expected. Weekly unemployment claims rose to a seven-week high, according to the Labor Department, though such figures tend to be volatile around holidays. Trump last month signed into law the most extensive rewrite of the U.S. tax code in 30 years. The legislation cuts the corporate tax rate to 21 percent from 35 percent and reduces taxes on most individuals. Zandi estimates the tax overhaul is likely to spur an additional 300,000 jobs in 2018, though he says 2017’s gains mainly reflected momentum in the economy that carried over from the prior year. Economists surveyed by Bloomberg see U.S. employment gains slowing to 154,000 a month by the fourth quarter from roughly 176,000 a month in 2017, according to the median estimate in a survey last month before the tax bill passed. The reason: workers are just becoming more scarce. Thirty percent of small-business owners had job openings they couldn’t fill in November, according to the National Federation of Independent Business’s monthly survey. Hiring qualified workers was ranked as the second most-important problem, after taxes. “I hear anecdotes from firms that tell me they’re having a hard time finding workers,” Fed Chair Janet Yellen said last month. “We expect the pace of job gains to moderate over time.” The central bank has been raising interest rates in part to ensure the labor market doesn’t overheat and push up inflation too much, with policy makers penciling in three quarter-point hikes in 2018, the same number as last year. Fed officials judge full employment to be consistent with a jobless rate of around 4.6 percent. The Federal Open Market Committee continues to expect the tightening labor market to show up in higher wages and inflation over the medium term, according to minutes from the committee’s Dec. 12-13 meeting, released Wednesday. Most participants reiterated support for gradual interest-rate hikes. Trump has predicted his tax plan would contribute to higher wages, which has been largely missing from the expansion. Average hourly earnings likely rose 2.5 percent from a year earlier in December, unchanged from November’s pace, and below the gains of more than 3 percent prior to the 2007-2009 recession. “This gets us better wages, bigger paychecks, lower taxes,” Trump said last month. Some economists agree with the president, at least for the current year. “Last year’s slowing in job growth was the natural result of an economy that is running out of spare labor,” said Michael Feroli, JP Morgan’s chief U.S. economist. With the tax overhaul boosting growth modestly, “it is reasonable to conjecture that the effect of higher labor demand may be more apparent in higher wages than in faster job growth.”</t>
  </si>
  <si>
    <t>LPC: Banks reap rewards from record U.S. syndicated lending</t>
  </si>
  <si>
    <t>/news/economy-news/lpc-banks-reap-rewards-from-record-us-syndicated-lending-1063031</t>
  </si>
  <si>
    <t xml:space="preserve"> By Lynn Adler NEW YORK (Reuters) - Bank earnings from underwriting US syndicated loans leaped to an all-time high in 2017, propelled by an onslaught of deals locking in low interest rates as well as a late-year burst of announced mergers anticipating the biggest US tax system overhaul in more than 30 years. The unprecedented push by highly indebted companies to refinance existing loans was the biggest driving force for the US$2.5trn of US syndicated loans issued last year. Total lending spiked 26% from the US$1.99trn in 2016 and 17% from the prior record of US$2.1trn reached in 2013, according to Thomson Reuters LPC. Fees earned on arranging loans to both low- and top-rated companies added to income from M&amp;A advisory, and equity and bond underwriting fees to also set a record for the total US investment banking fee pool last year, jumping 20% to US$47.4bn, Freeman Consulting Services estimated based on Thomson Reuters data. Banks earned nearly US$11bn in 2017 from underwriting leveraged loans, a 49% spike from the prior year, while income from lending to top-quality companies increased 21% to US$1.4bn, Freeman Consulting said. Leveraged loan fees were the highest ever, topping the prior peak of US$9.3bn in 2014. Fees from underwriting investment-grade loans reached the second-highest on record, following US$1.8bn in 2011. “There were really no macro shocks at all,” Jeff Nassof, a director at Freeman Consulting, said of the wide open lending markets. “Oil was stable, Europe and China were stable, and it was risk-on throughout all of 2017.” FEES FLOWING INTO 2018 Even if leveraged loan refinancing fades from last year&amp;aposs torrid pace as interest rates rise, a steady pace of M&amp;A is expected in 2018. A corporate tax rate cut to 21% from 35% under the new US tax system, a steadily expanding economy, and the potential repeal or relaxation of US leveraged lending guidelines, will spur more company takeovers and leveraged buyouts, bankers and attorneys have said. It remains to be seen if cheaper access to overseas cash stockpiles, part of US tax reform, will put a damper on lending to back these deals. Prominent investment-grade loans included the US$49bn bridge loan late last year for US drugstore operator CVS Health (NYSE:CVS) Corp&amp;aposs US$69bn buy of health insurer  Aetna Inc  (NYSE:AET), the second-largest acquisition financing ever. Also noteworthy was the US$13.7bn bridge loan for Amazon (NASDAQ:AMZN).com’s purchase of upscale grocer Whole Foods Market (NASDAQ:WFM), a deal that is shaking up the food supply chain business and promising more tie-ups altering delivery models in various sectors. Bank income generated from the growing crop of M&amp;A deals announced in the fourth quarter will pick up in the first half of this year, when some large bridge loans are expected to be replaced with permanent bond financing. “Recently M&amp;A has started to pick back up, and a lot of deals announced recently won’t hit fee pools until next year,” when the permanent financing closes, said Nassof. CVS, for example, late in December entered into a US$5bn term loan agreement, reducing the size of the bridge, while leaving the vast majority of long-term debt financing and related lender fee income as this year&amp;aposs business. The robust demand compelling fast-paced issuance of syndicated loans and high-yield bonds should persist at least into the first part of this year, assuring a steady fee source for banks, according to investors, bankers and attorneys. “There’s a massive amount of dry powder in the US,” said one M&amp;A attorney.</t>
  </si>
  <si>
    <t>Trump push to scale back welfare programs has Republicans on edge</t>
  </si>
  <si>
    <t>/news/economy-news/trump-push-to-scale-back-welfare-programs-has-republicans-on-edge-1061209</t>
  </si>
  <si>
    <t xml:space="preserve"> By Richard Cowan and Susan Cornwell WASHINGTON (Reuters) - Emboldened by his victory in the passage of the biggest U.S. tax overhaul in decades, President Donald Trump now wants to rein in social welfare programs even though some Republicans are wary of tackling the volatile issue in a congressional election year. A White House-led drive to downsize government aid programs such as food stamps and housing subsidies would energize conservative campaign donors whose support Republicans are counting on ahead of the November elections where the party will fight to keep control of Congress. White House aides say Trump is eager to take on welfare. He has a willing partner in House of Representatives Speaker Paul Ryan, who has long had an interest in the issue. But some Republicans believe Senate Majority Leader Mitch McConnell is lukewarm on the drive for revising welfare, which might face a difficult sell in the Senate where Republicans hold only a razor-thin 51-49 majority. Democrats already are attacking Trump for identifying welfare changes as his top 2018 goal, saying they are designed to help pay for tax cuts whose benefits are skewed toward corporations and wealthy individuals and which will add an estimated $1.5 trillion to the debt over 10 years.  Trump has summoned Republican congressional leaders to the Camp David presidential retreat in Maryland this weekend to discuss 2018 priorities, including welfare and a planned effort on infrastructure investment.  Conservative House Republicans are especially enthusiastic about a welfare overhaul. Freedom Caucus leader Mark Meadows and the caucus&amp;apos former leader, U.S. Representative Jim Jordan, have discussed it with Trump and are confident the Republican president backs their ideas, such as strengthening work requirements for food stamps. "He definitely gets it," Jordan said. But Republicans may need to tread carefully in seeking to reduce government aid programs that benefit some of Trump&amp;aposs core supporters in poor, rural regions of the country. Republican Representative Tom Cole said Congress had a lot on its plate in the early months of 2018, including must-pass budget legislation and he was unsure there would be the time - or political will in the Senate - to pass welfare legislation. "First things first," Cole said, adding it might be better to lay the groundwork for debate over the issue than to try enacting changes this year. Meadows said he believed a welfare overhaul had strong support among Republican lawmakers but that "convincing Mitch McConnell and the Democrats are Herculean tasks." Other Republicans and interest groups such as the U.S. Chamber of Commerce and National Association of Manufacturers think 2018 would be better spent on infrastructure. TOUGHER THAN TAXES? Trump&amp;aposs first major legislative victory - the tax bill - took until the end of 2017. But handing out tax breaks might be far easier than revamping welfare assistance that benefits millions of American families. Last year, there were more than 42 million people in nearly 21 million U.S. households receiving Supplemental Nutrition Assistance Program, or SNAP, benefits, which are known as food stamps, according to the U.S. Department of Agriculture. They cost taxpayers about $58 billion. Trump&amp;aposs budget proposal last year called for cutting more than $192 billion from SNAP over a decade. The president also proposed deep cuts to Temporary Assistance for Needy Families, which last year provided aid to 1.1 million families. Democratic strategist Doug Thornell said a push on welfare could trigger a political backlash for Republicans from elderly and blue-collar voters in the November congressional elections. Thornell said it may appeal to Trump&amp;aposs political base "but few else. And the irony here is that it will be Trump’s base who will feel the brunt of these cuts."  Robert Doar, a poverty specialist at the conservative-leaning American Enterprise Institute who has been in contact with Trump administration officials about policy ideas, urged an incremental approach. Although Doar said he did not know what policies the administration would ultimately back, he said Trump could encourage people to get jobs by reducing the length of their qualification for government aid and imposing stricter reviews of their efforts to find work. He said Congress could pass legislation cutting benefits for people who fail to make enough effort to find jobs or do volunteer work.  Some have argued that food stamp beneficiaries, for example, already include a high rate of people who hold jobs but are unable to make ends meet. </t>
  </si>
  <si>
    <t>/jp.php?v2=YCA3aTRjZj81Z2BqYDtmZD9qYjhmZDE6NyBhM2NpZy43cTA5M2tmIDQ8OSdkODdtYBM1ajc_ZXNgNmMxNHVmJWAnN2k0ZmY9NWJgaGAlZic_Y2I4ZmUxJTd2YW8=</t>
  </si>
  <si>
    <t>Dollar Drop Could Force Global Central Banks Into Rates Rethink</t>
  </si>
  <si>
    <t>/news/economy-news/dollar-drop-could-force-global-central-banks-into-rates-rethink-1061298</t>
  </si>
  <si>
    <t xml:space="preserve"> (Bloomberg) -- A weaker dollar could be doing the work of global central banks. The greenback begins 2018 after its worst year since 2003, and analysts at Bank of New York Mellon (NYSE:BK) Corp. and  Credit Agricole  (PA:CAGR) SA say further declines could mean central banks don’t have to tighten monetary policy as much as they may now be planning. The argument goes that by forcing up rival exchange rates, a decline in the U.S. currency could slow economic growth and inflation elsewhere, creating room for interest rates to stay lower than they otherwise would be. “A weaker dollar can potentially have an impact on other central banks,” said Mohit Kumar, Credit Agricole’s London-based head of interest-rates strategy. “From a broader perspective, a stronger currency is akin to tightening of monetary policy.  At BNY Mellon, senior currency strategist Neil Mellor told clients this week in a report that “marked currency appreciation has the potential to eviscerate forecasts for reviving inflation, which points to the possibility of any tentative plans for policy changes being placed on ice.” With the euro already close to a three-year high against the dollar, a further slide in the U.S. currency may have implications for the European Central Bank’s path away from its stimulus plan. President Mario Draghi has previously stepped in to curb the surge in the euro, warning in September that currency volatility could have detrimental impact on price stability. “It is hard to see the ECB accelerating the pace of tapering if the euro goes on rising,” said Kit Juckes, a global fixed-income strategist at  Societe Generale  (PA:SOGN) SA. “The risk is that we never get escape velocity.” Asian Outperformers The Chinese yuan had its best performance last year since 2008, the yen gained the most against the dollar since 2011, South Korea’s won had its biggest gain since 2004 and India’s rupee had its best year since 2010. Stronger currencies in Asia are already “doing monetary policy tightening that Asian policy makers would be comfortable with,” said Rob Subbaraman, head of emerging markets economics at Nomura Holdings Inc. in Singapore. The gains should contain inflation by making exports costlier and imports cheaper. If prices don’t pick up, the risk for central banks is that their easy policies end up creating bubbles in asset markets and leave them without ammunition to fight the next crisis. “If you get dollar weakness that implies strength of emerging market currencies and it means emerging market central banks don’t need to be as aggressive themselves in putting their foot on the brake,” said Dwyfor Evans, head of Asia Pacific macro strategy with State Street Global Markets in Hong Kong.  Still, the softer U.S. dollar could be a reason for the Federal Reserve to push rates up faster than it now anticipates, pressuring Asia’s central banks to respond, said Rajiv Biswas, chief Asia-Pacific economist at IHS Markit in Singapore. “Despite the current weakness of the dollar, Asian central banks are likely to remain concerned about upside risks to inflation and of faster-than-expected tightening by the Fed,” he said. </t>
  </si>
  <si>
    <t>More Zurich tax cheats come clean as data sharing looms</t>
  </si>
  <si>
    <t>/news/economy-news/more-zurich-tax-cheats-come-clean-as-data-sharing-looms-1061195</t>
  </si>
  <si>
    <t xml:space="preserve"> ZURICH (Reuters) - Switzerland's largest and wealthiest canton saw a three-fold rise in the number of tax cheats turning themselves in during 2017, Zurich officials said on Thursday, as an international accord to share information on offshore wealth takes effect. The finance department said 6,150 Zurich taxpayers came clean on previously undisclosed assets in 2017, tripling the previous record set in 2016 and helping to disclose 1.3 billion Swiss francs ($1.33 billion) in hidden wealth so far. The authorities have been able to handle only about half the cases so far, however, so they expect the sum to rise. Under the Organisation for Economic Cooperation and Development's new Automatic Exchange of Information program, more than 100 countries are beginning to exchange financial information amid a global clampdown on tax evasion. The agreement aims to ensure offshore accounts are known to authorities in the country where the account holder owes tax. Switzerland, the world's biggest center for managing offshore wealth, will get the first information from other countries this year, starting with data collected in 2017. Switzerland in 2010 introduced a rule letting taxpayers self-declare untaxed assets one time without facing a fine. Zurich said its tax office had beefed up staffing in the unit handling self-disclosures, helping double the number of cases it was able to process during the year to 3,800. That included some that had been received at end-2016. The efforts generated 104 million francs in additional tax revenue. Meanwhile, the canton of Lucerne said it had generated 15.5 million francs in additional taxes from new self-disclosures last year, seeing an uptick in the number of cases but a decline in the sums each taxpayer declared. Figures for other cantons were not immediately available. </t>
  </si>
  <si>
    <t>China issues guidelines to regulate bond market</t>
  </si>
  <si>
    <t>/news/economy-news/china-issues-guidelines-to-regulate-bond-market-1060977</t>
  </si>
  <si>
    <t xml:space="preserve"> BEIJING (Reuters) - China&amp;aposs central bank issued new guidelines for the bond market that seek to limit leverage ratios and ban transactions designed to circumvent regulations.   In a joint statement signed by the People&amp;aposs Bank of China and other financial security regulators, the central bank said bond market participants must strictly abide by liquidity and leverage ratio requirements. </t>
  </si>
  <si>
    <t>/news/economy-news/top-5-things-to-know-in-the-market-on-thursday-1060860</t>
  </si>
  <si>
    <t xml:space="preserve"> Investing.com - Here are the top five things you need to know in financial markets on Thursday, January 4: 1. Jobs data centers attention While traders wait for the publication of the U.S. monthly nonfarm payrolls on Friday, they’ll digest other tidbits showing the state of American labor market on Thursday. ADP will release its own monthly employment report at 8:15AM ET (13:15GMT) with consensus looking for the creation of 191,000 jobs. While the report from the private payroll processor is not considered a reliable indicator of the government’s own numbers, it still provides a solid indicator of tendencies in the U.S. job market. 15 minutes later, market participants will also observe the latest reading of weekly jobless claims with expectations pointing to 241,000 new applicants for unemployment subsidies. 2. Dollar breaks 5-day losing streak in modest recovery While waiting for the aforementioned data, selling returned to the dollar on Thursday after a short-lived recovery a day earlier. Robust U.S. manufacturing and construction data out on Wednesday briefly broke a five-session losing streak in the greenback, while minutes from the Federal Reserve’s December meeting also lent support. The major focus centered on the fact that Fed officials discussed whether tax cuts could require them to raise interest rates at a faster pace in 2018 than last year. "Most participants indicated that prospective changes in federal tax policy were a factor that led them to boost their projections of real GDP growth over the next couple of years," the minutes stated. At 5:57AM ET (10:57GMT), the U.S. dollar index, which measures the greenback’s strength against a trade-weighted basket of six major currencies, fell 0.22% at 91.69. 3. Oil holds near multi-year highs ahead of inventory data Oil prices showed mixed trade on Thursday but maintained levels not seen since before a slump in commodity markets in 2014-15 amid ongoing tensions in Iran and as traders were eyeing the release of U.S. crude inventory data due later in the day. Iran's Revolutionary Guards deployed forces to three provinces to put down the anti-government protests, marking the biggest challenge to the country's clerical leadership since 2009. So far the unrest has had little impact on Iranian oil production with experts suggesting that, beyond worker strikes, the country’s oil resources are located far from where protests are currently taking place. Meanwhile, market participants will keep an eye on U.S. crude inventories at 11:00AM ET (16:00GMT) amid expectations for a draw of around 5.1 million barrels. On Wednesday data from the American Petroleum Institute showed that U.S. oil stockpiles fell 5 million barrels. The reports were released one day later than normal due to the New Year’s holiday. U.S. crude oil futures rose 0.24% to $61.78at 5:58AM ET (10:58GMT), while Brent oil slipped 0.13% to $67.75. 4. Euro zone economic growth strongest in nearly 7 years The euro zone economy closed out the year with the strongest growth in nearly seven years, driven by accelerating services and manufacturing activity across all major economies, a survey showed on Thursday. IHS Markit's composite purchasing managers' index (PMI) rose to 58.1 in December from 57.5 in the prior month. That was its highest level since February 2011 and well above the 50 mark that separates expansion from contraction. Elsewhere in PMI data, Japanese manufacturers marked the final month of 2017 with the greatest improvement in operating conditions since February 2014, while Chinese composite business activity saw its fastest rate of growth in a year thanks to the quickest expansion in the services sector since August 2014. 5. Asian shares hit 10-year high as Dow faces off with 25,000 Global stocks continued their bullish trend on Thursday with Asian share jumping to a 10-year high as bulls continue to pile into equities. Japan's Nikkei soared 3.3% on its first trading day of the year, hitting its highest level in a quarter of a century. European stocks also continued to rally Thursday on the upbeat growth outlook and generally positive sentiment for equities. The benchmark Euro Stoxx 50 gained around 0.9% by 5:59AM ET (10:59GMT). U.S. futures pointed to a continuation of the rally after the S&amp;P 500 cleared 2,700 for the first time ever, while the Dow could face off with the 25,000 point mark during Thursday’s session. At 5:59AM ET (10:59GMT),the blue-chip Dow futures rose 67 points, or 0.27%, S&amp;P 500 futures advanced 2 points, or 0.08%, while the Nasdaq 100 futures gained 10 points, or 0.16%.</t>
  </si>
  <si>
    <t>Exclusive: China to stick with 'around 6.5 percent' growth goal in 2018 - sources</t>
  </si>
  <si>
    <t>/news/economy-news/exclusive-china-to-stick-with-around-65-percent-growth-goal-in-2018--sources-1060640</t>
  </si>
  <si>
    <t xml:space="preserve"> By Kevin Yao BEIJING (Reuters) - China will keep its target for economic growth at "around 6.5 percent" in 2018, unchanged from last year, policy sources told Reuters, as it seeks to balance efforts to reduce debt risks while keeping the world&amp;aposs second-largest economy stable. The proposed target, to be unveiled at the annual parliament meeting in March, was endorsed by top leaders at the closed-door Central Economic Work Conference in Dec. 18-20, according to four sources with knowledge of the meeting outcome. Where Beijing&amp;aposs policymakers set the speedometer on their closely-managed economy is always of crucial interest to global investors because of China&amp;aposs role as an engine of growth for the world. Past stimulus policies to stop growth flagging as the global economy passed through a sticky few years resulted in massive borrowing by state-run firms and local governments.  Total debt in the second quarter of last year amounted to 255.9 percent of Gross Domestic Product, according to Bank for International Settlements estimates.  And policymakers are on a mission to reduce the risk of any crisis erupting out of the mountain of debt as the country makes its gradual transition from a command to a market economy.  "The economic growth target will still be around 6.5 percent as they favor stability," said one source who requested anonymity due to the sensitivity of the matter. China&amp;aposs State Council Information Office, the government&amp;aposs public relations arm, had not yet responded to Reuters&amp;apos request for comment on the economic targets for this year. There have been some doubts whether China would be putting a number on its target for 2018, as President Xi Jinping pledged in October to pursue "high quality growth". And while Chinese leaders remain committed to meeting a goal set by their predecessors of doubling GDP in the decade to 2020, to turn China into a "modestly prosperous" nation, a senior Communist Party official said in October that goal would not be set for the following decade. Analysts expect final numbers will show the economy grew around 6.8 percent in 2017, beating the target thanks to strong global demand for Chinese exports, and just bettering the 26-year low of 6.7 percent posted in 2016.  To hit the 2020 goal, the economy needs to expand at least 6.3 annually over the next three years, officials have said. The government will maintain a 3 percent inflation target for 2018, the sources said, suggesting policymakers are not foreseeing any sharp price rises, as factories struggle to pass on higher costs to consumers. November consumer inflation slowed to 1.7 percent, while producer price rises eased to a four-month low of 5.8 percent.  POLICY MIX  While staying upbeat about export prospects, policymakers, according to the sources, are wary of the impact from expected increases in U.S. interest rates and President Donald Trump&amp;aposs tax cut plans, which might make it more difficult for China to lure foreign investment if U.S firms repatriate more earnings. The government plans keep a budget deficit target of 3 percent of GDP this year in line with a pro-active fiscal policy, spending more on infrastructure, new sectors and social welfare, according to the sources. The central bank is likely to keep its grip on money supply this year to reflect its "prudent and neutral" policy, but no rises in benchmark interest rates are expected soon after a recent increase in borrowing costs for non-financial firms. "Monetary policy will be relatively tight to help deleverage, and risk-controls and fiscal policy will be relatively loose to focus on structural needs," said a second source. In November, China&amp;aposs broad M2 money supply growth quickened to 9.1 percent from a record low of 8.8 percent in October but remained below the annual target of around 12 percent.  The central bank has said slowing M2 growth could be a "new normal" as regulators crack down on riskier banking activities. But the crackdown has forced banks to lend more to households and businesses, with new loans hitting a record 12.94 trillion yuan ($1.99 trillion) in January-November. Beijing has made some progress this year reducing corporate debt, which fell to 163.4 percent of GDP in the second quarter from 166.8 percent a year earlier, according to the BIS data.  TOO EARLY TO DITCH GDP TARGET The International Monetary Fund (IMF) and some economists have urged China to do away with growth targets to reduce the economy&amp;aposs long reliance on debt-fuelled stimulus. And last month, Ma Jun - former chief economist at the central bank - said that China should replace this year&amp;aposs GDP target with an unemployment rate. Chinese officials have argued that such growth targets are not mandatory and Beijing has been improving the way it assesses local officials&amp;apos performance by adding environmental costs and debt levels to dilute GDP&amp;aposs dominance. Still, growth targets remain central to policymakers&amp;apos thinking and many state firms still look to Beijing&amp;aposs guidance. "We should have a data system that puts more emphasis on high-quality growth, but scrapping growth targets completely would go too far," said one of the sources. </t>
  </si>
  <si>
    <t>Abe says Japan making steady progress in ending deflation</t>
  </si>
  <si>
    <t>/news/economy-news/abe-says-japan-making-steady-progress-in-ending-deflation-1060480</t>
  </si>
  <si>
    <t xml:space="preserve"> TOKYO (Reuters) - Japanese Prime Minister Shinzo Abe on Thursday voiced confidence that the economy was steadily heading toward an end to deflation. "With a domestic demand-led recovery taking hold, Japan is making steady progress toward emerging from 20 years of deflation," Abe told a news conference.  He also said his administration would focus on labor market reforms that would boost productivity and address a shrinking working-age population amid a rapidly aging society.</t>
  </si>
  <si>
    <t>Malaysia says unlikely to meet 2020 balanced budget goal</t>
  </si>
  <si>
    <t>/news/economy-news/malaysia-says-unlikely-to-meet-2020-balanced-budget-goal-1060353</t>
  </si>
  <si>
    <t> - Jan 03, 2018</t>
  </si>
  <si>
    <t xml:space="preserve"> KUALA LUMPUR (Reuters) - Malaysia is unlikely to meet earlier targets it set for a balanced budget by 2020 and will need another two to three years to reach the goal, the country's second finance minister said on Thursday. The shift in the budget target follows comments by ratings agencies late last year that the Southeast Asian economy might struggle to meet its objectives in the stated timeframe due to a run up in spending. "I don't think by 2020 (the government) can achieve a balanced budget because if you do that, basically you will squeeze economic development," second finance minister Johari Abdul Ghani said at a conference, adding the government will have to spend in order to stimulate the economy. "We will try to extend it to 2022-23," he said. Johari reiterated projections stated previously that the fiscal deficit will be reduced to 2.8 percent of gross domestic product this year from 3 percent in 2017. Prime Minister Najib Razak has been able to lower Malaysia's fiscal deficit every year since taking power in 2009 and that has been significant for maintaining Malaysia's investment-grade sovereign credit ratings. However, some analysts are concerned the increase in government spending will hinder the pace of deficit reduction going forward. Najib, under pressure to shore up his government's popularity, in October unveiled a budget aimed at winning votes in a national election that must be held by August. He announced a spending increase of 7.5 percent for 2018 from last year, and said the government plans to cut personal income tax for lower-income citizens, pay more to pensioners and spend billions on schools, hospitals and rural infrastructure. Post the 2018 budget announcement, ratings agency Moody's said it does not expect Malaysia to achieve the balanced budget target by 2020. Rising spending in the run up to the elections and lack of revenue reforms slowed the pace of deficit reduction, it said. Fitch, however, said in October Malaysia's 2020 target would "require a step-up in consolidation efforts in 2019 and 2020, but is not unattainable." Najib faces his toughest election yet as he looks to counter bad publicity from a corruption scandal involving state-owned fund 1Malaysia Development Berhad (1MDB) and a growing challenge from Mahathir Mohamad, his former mentor turned rival. Malaysia's economy expanded at its fastest pace in more than three years in the third quarter of 2017, a turnaround from 2016 when low oil prices hurt. </t>
  </si>
  <si>
    <t>BOJ's Kuroda repeats vow to maintain ultra-easy policy</t>
  </si>
  <si>
    <t>/news/economy-news/bojs-kuroda-repeats-vow-to-maintain-ultraeasy-policy-1060280</t>
  </si>
  <si>
    <t xml:space="preserve"> TOKYO (Reuters) - Bank of Japan Governor Haruhiko Kuroda said on Thursday the central bank would "patiently" maintain its ultra-easy monetary policy to beat deflation.  "Unlike snow, Japan&amp;aposs deflationary mindset won&amp;apost melt easily," Kuroda said in a speech at a gathering of bank executives.</t>
  </si>
  <si>
    <t>Tortilla, gasoline prices unnerve Mexicans as election year begins</t>
  </si>
  <si>
    <t>/news/economy-news/tortilla-gasoline-prices-unnerve-mexicans-as-election-year-begins-1060186</t>
  </si>
  <si>
    <t xml:space="preserve"> By Diego Oré and David Alire Garcia MEXICO CITY (Reuters) - Mexico&amp;aposs government on Wednesday denounced forecast price hikes by fuel retailers and tortilla makers, saying increases were unjustified as it sought to allay public concern about high inflation at the start of a presidential election year. Prices for corn tortillas, the Mexican staple, are forecast to rise in the coming days by between nearly 11 and 21 percent, according to figures from the National Union of Industrial Mills and Tortillas. Meanwhile, gasoline and diesel prices are seen by one retail association rising an average of about 7 percent this year due to tax changes, volatility of the peso currency and higher crude prices. "That they say they are now going to hike prices is unjustified. We don&amp;apost see the market conditions for this to happen," said Jose Rogelio Garza, a deputy economy minister. The forecast from the Mexican Association of Gasoline Businesses (AMEGAS) was quickly dismissed as false in a statement by state-run oil company Pemex, but that did not stop complaints. "My suppliers bring me the dough by car and if gasoline prices go up then obviously they are going to have to adjust their prices," said Jorge Garcia, the owner of a Mexico City bakery. The price of liquefied natural gas, used for cooking, rose by an average of 25 percent in 2017, while electricity rates have also inched up, according to government data. "With increasing gas prices we&amp;aposre going to have to make adjustments... I can&amp;apost work without gas," said Garcia. As inflation hovers near a 16-year high at just below 7 percent, officials insisted the forecast price spikes, which have triggered social media outrage and threats of protests, are not warranted. "In 2018, variations in international fuel prices will continue to be cushioned," the finance ministry said in a statement on Tuesday, emphasizing a scheme that allows it to reduce a key excise tax applied to fuel sales. With presidential elections looming in July, the government is especially sensitive to the possibility that protests could further erode its support among voters. But beyond rhetoric, the government is mostly powerless to force the hands of gas station owners as its ability to set prices ended in late November after it finalized a gradual, nationwide fuel liberalization. The move to market prices, part of sweeping 2013-2014 energy reform, ending a transitional period during which it still set maximum gasoline and diesel prices. The fuel regulator, or CRE, said in a statement that prices in central Mexico for Pemex&amp;aposs Magna gasoline, which makes up more than 80 percent of total sales, have only risen 1.3 percent compared to average prices at the end of November, an increase it described as stable.     The CRE reported that the average nationwide price on Tuesday for Magna stood at 16.13 pesos per liter. That works out to about $3.15 per gallon at the current exchange rate.     For many years prior to the passage of the energy reform, fuel prices in Mexico were set by the government and were the same across the country.  ($1 = 19.3710 Mexican pesos)</t>
  </si>
  <si>
    <t>Shadowy Oil Trades at Sea Outfox Efforts to Rein in Kim Jong Un</t>
  </si>
  <si>
    <t>/news/economy-news/shadowy-oil-trades-at-sea-outfox-efforts-to-rein-in-kim-jong-un-1059925</t>
  </si>
  <si>
    <t xml:space="preserve"> (Bloomberg) -- Donald Trump’s desire to squeeze Kim Jong Un’s regime risks being undermined by the furtive maneuvers of oil tankers at sea. The enforcement of international measures limiting sales to North Korea -- part of an effort to force Kim to abandon nuclear weapons -- is becoming near impossible because suppliers of illicit fuel are using an old oil-trading practice that helps obscure its origin and destination. Ship-to-ship transfers, when cargoes are pumped from one tanker to another in the ocean, are legal and typically used to break up large oil shipments into parcels on smaller vessels. But they can also be used as a trick that makes it difficult to track supplies, and have been barred by the United Nations for sales to North Korea. And even if the tankers can be identified, seized and inspected, culprits are hidden under layers of ownership. A controversy that erupted last week over a shipment of fuel to the rogue nation has so far entangled the world’s third-biggest independent oil trader, a Hong Kong-based commodity company and mysterious shipping firms in Taiwan and the Marshall Islands. Yet authorities in South Korea have failed to identify the perpetrator. “These STS transfers can happen 200 nautical miles or more out at sea, as long as conditions are calm, where no one’s looking,” said Rahul Kapoor, an analyst with Bloomberg Intelligence in Singapore. “It’s very easy to black out a ship and hide it.” All ocean-going ships are equipped with a beacon that broadcasts their location around the world, so if a vessel tried to directly load or discharge oil in a sanctioned country, it could be identified. To get around that, two tankers can turn off their transmitters, known as the automatic identification system, rendezvous in secret and transfer the cargo, masking the true origin and destination of the shipment. A vessel, the Lighthouse Winmore, is said to have transferred 600 tons -- about 4,000 barrels -- to a North Korean vessel, the Sam Jong 2, on Oct. 19. Ship-tracking data compiled by Bloomberg showed Lighthouse Winmore making trips between Kaohsiung in Taiwan and Yeosu in South Korea during September and October. The vessel data, which are broadcast by ships voluntarily and cannot be independently verified, showed it south of Yeosu, with its destination listed as Taichung, Taiwan, on Oct. 15. The next transmission was Oct. 25, further to the south near Jeju Island. While STS transfers are an integral part of the oil and fuel-trading business, “when in the wrong hands, this every-day operation can be misused,” said Den Syahril, an analyst at industry consultant FGE in Singapore. “During past sanctions, there’s a possibility that ships with Iranian fuel turned off their trackers and conducted these operations in the Middle East gulf, only to have the cargo labeled as Middle East origin afterwards.” Controversial Trades Now that the practice is in the spotlight, it may become harder to get away with it. Reports that U.S. satellites have been capturing Chinese ships transferring fuel to North Korean vessels could deter perpetrators while major oil trading companies may take additional precautions not to be involved in the controversial transactions. On Tuesday, South Korea’s foreign ministry said Trafigura Group owned the Lighthouse Winmore cargo and authorities were investigating whether it ordered the transfer to North Korea. Within a few hours, the trading house denied it was involved in the illicit transaction, saying it neither owns nor chartered the ship. Trafigura added that it originally sold the cargo to Hong Kong-based Global Commodities Consultants Ltd., which in turn said it sold the shipment to another company called Oceanic Enterprise Ltd. Both Trafigura and GCC said their contracts stipulated that any resale of the supply must abide by international sanctions. No contact information was immediately available for Oceanic Enterprise. South Korea identified Lighthouse Winmore’s charterer as Taiwan-based Billions Bunker Group. The company is incorporated in the Marshall Islands, according to Taiwan’s Maritime and Port Bureau. Risk Management “Trading houses have full teams that are involved in risk management,” said Bloomberg Intelligence’s Kapoor. “Ideally, these teams will screen through counterparties, and it’s unlikely that they’ll dabble in a one-off illegitimate dealing for a small profit as there’s so much risk to reputation involved.” China refused to designate Lighthouse Winmore and Sam Jong 2, among other ships, as sanctions violators in a disagreement with the U.S., the Wall Street Journal reported last week. While American officials shared with the UN declassified intelligence reports that they said supported Washington’s position that 10 vessels be formally declared as breaching measures, China successfully got the list whittled down to just four tankers, the newspaper said, citing unidentified diplomats. U.S. President Trump last week tweeted: “Caught RED HANDED - very disappointed that China is allowing oil to go into North Korea. There will never be a friendly solution to the North Korea problem if this continues to happen!” Spy Satellites American spy satellites had observed Chinese vessels allegedly transferring oil to North Korean ships in the sea between the two countries about 30 times since October, Seoul-based newspaper Chosun Ilbo reported Dec. 26, citing unidentified South Korean government officials. China has denied the reports. The vast majority of ship-to-ship transfers are legal. Most of them take place in the U.S. Gulf of Mexico, where the practice is also known as lightering. It’s cheaper to ship oil on larger vessels, so oil traders tend to book the biggest vessel they can find for long haul journeys such as from Saudi Arabia to Texas. U.S. ports aren’t deep enough to handle the massive tankers, so they stop a few miles from shore and parcel out the oil to smaller ships that are able to dock. The transfers are common enough that most merchant seamen can do them, said Kapoor, who spent five years working on an oil tanker. But “even with mounting international sanctions on countries such as North Korea, these operations are often attempted as a way to get around them,” FGE’s Den said.</t>
  </si>
  <si>
    <t>U.K. Said to Think Barnier Bluffing on No Brexit Deal for Banks</t>
  </si>
  <si>
    <t>/news/economy-news/uk-said-to-think-barnier-bluffing-on-no-brexit-deal-for-banks-1059186</t>
  </si>
  <si>
    <t xml:space="preserve"> (Bloomberg) -- Prime Minister Theresa May believes Michel Barnier is bluffing when he says there will be no special deal for financial services, officials said, as the U.K. prepares to negotiate its post-Brexit ties with the European Union. Two senior officials familiar with the matter privately think the EU’s chief Brexit negotiator is faking a hard-line stance in ruling out a deal that would allow banks to continue operating freely across the bloc. Talks have yet to start on Britain’s future trade agreement with the EU but Barnier said last month there was no chance of a deal that replicated the easy access that U.K.-based financial services currently enjoy to the single market. The U.K. officials said the French former commissioner was simply setting out an opening position that did not have backing from the 27 other EU member countries. They said banks based in London will be fine because businesses operating in the EU will need to maintain access to finance after Brexit. The fate of London’s financial district is urgent for May, who last month agreed to pay a 39-billion-pound ($53 billion) bill to start talks on the nuts and bolts of a transition. With Britain’s departure from the bloc just 14 months away, businesses are counting on a two-year adjustment period. Britain’s May to EU: You Need Our Banks as Much as They Need You TheCityUK, an industry body, estimates that it employs more than 2.2 million people and contributes nearly 11 percent of economic output. Banks including  Goldman Sachs Group  Inc (NYSE:GS). and JPMorgan Chase &amp; Co (NYSE:JPM). are preparing to move staff from London and businesses are taking decisions in the first quarter of 2018 about post-Brexit relocations. “We need to make progress on a free trade deal that encompasses financial services,” said Catherine McGuinness, the City of London Corporation’s policy chairman. Ministers must base their bid for a trade agreement on “the unique starting position of complete alignment with the EU,” she said. Last month, May said U.K. financial services should be optimistic about Britain’s trade talks, which are due to start in March. She cited Polish Prime Minister Mateusz Morawiecki and Italian Prime Minister Paolo Gentiloni as evidence that other EU leaders are open to Britain carving out a custom-made trading relationship with the bloc that covers services. Yet Barnier insists the U.K. will not be offered anything more than a Canada-style deal, which keeps tariffs to a minimum on goods but does not include trade in services. He says this is a result of May’s red lines, including her decision to leave the single market in order to regain control over immigration from the EU.</t>
  </si>
  <si>
    <t>Fed policymakers see future rate rises guided by inflation, fiscal stimulus</t>
  </si>
  <si>
    <t>/news/economy-news/fed-policymakers-see-future-rate-rises-guided-by-inflation-fiscal-stimulus-1058723</t>
  </si>
  <si>
    <t xml:space="preserve"> By Lindsay Dunsmuir and Jason Lange WASHINGTON (Reuters) - U.S. Federal Reserve policymakers showed worry over the fate of currently low inflation and saw recent tax changes as providing a boost to consumer spending, according to the minutes of the U.S. central bank&amp;aposs last policy meeting on Dec. 12-13 released on Wednesday. The details of the meeting, at which the Fed raised interest rates for the fifth time since the 2008 financial crisis, also showed that officials have a similar lack of certainty over the impact of fiscal stimulus on raising price pressures. "Most participants reiterated their support for continuing a gradual approach to raising the target range, noting that this approach helped to balance risks to the outlook for economic activity and inflation," the Fed said in the minutes. They then mulled the dual possibilities that the Trump administration&amp;aposs tax cuts or easy financial conditions could cause inflation pressures to build unduly, while at the same time also considering that actual or expected inflation may fail to rise to the Fed&amp;aposs 2 percent target. U.S. stocks were little changed following the publication of the minutes and U.S. Treasury yields were little changed. The U.S. dollar extended gains against a basket of currencies. The inflation shortfall is set to dominate incoming Fed Chair Jerome Powell&amp;aposs first few months as chief of the central bank with further rate increases more difficult to justify without an upswing. He is set to take over from Janet Yellen by the time of the next rate-setting meeting on Jan. 31-Feb. 1. "They have been taking a middle-of-the road on their policy approach...if inflation picks up, they will go faster [on rate rises]. If things slow down, they will go slower," said Stephen Stanley, chief economist at Amherst Pierpont Securities in Stamford, Connecticut. FED SEES FISCAL BOOST At its December meeting, the Fed kept its forecast for three rate rises this year and in 2019 unchanged even as policymakers anticipated a short-term boost in U.S. economic growth from the Trump administration&amp;aposs sweeping $1.5 trillion tax overhaul signed into law on Dec. 22.  The tax changes reduce the corporate rate from 35 percent to 21 percent and temporarily cuts the taxes paid by most individuals as well. In the minutes, many policymakers "expected the proposed cuts in personal taxes to provide some boost to consumer spending" and many characterized the changes in business taxes as likely to provide a modest boost to capital spending. "However, some business contacts...noted that the increase in cash flow that would result...was more likely to be used for mergers and acquisitions or for debt reduction and stock buybacks," the minutes said. In December, the Fed forecast ultra-low unemployment of below 4 percent in 2018 and 2019, but still predicted inflation would remain below 2 percent at the end of 2018. The mystery of low inflation in such a robust economy has prompted debate at the Fed for the past several months and was the concern of the two policymakers who voted against a rate increase at last month&amp;aposs meeting. The latest minutes showed that while participants generally viewed inflation rising back to target over the medium term, several said "other persistent factors may be holding down inflation."  Investors have all but ruled out an interest rate increase at the Fed&amp;aposs upcoming meeting but currently see another nudge upwards at the following one in March.</t>
  </si>
  <si>
    <t>JPMorgan Boosts China 2018 GDP Outlook to 6.7% on Global Demand</t>
  </si>
  <si>
    <t>/news/economy-news/jpmorgan-boosts-china-2018-gdp-outlook-to-67-on-global-demand-1058976</t>
  </si>
  <si>
    <t xml:space="preserve"> (Bloomberg) -- JPMorgan Chase &amp; Co (NYSE:JPM). has lifted its 2018 economic growth forecast for China to 6.7 percent from the consensus 6.5 percent on the back of improving global demand. The outlook puts the U.S. bank among the more bullish forecasts for the world’s No. 2 economy. "While the domestic policy outlook going into 2018 has been broadly tracking our expectations, the global growth outlook has turned more upbeat lately," economists led by Hong Kong-based Haibin Zhu wrote in a note. The upgrade comes amid evidence of accelerating demand for Chinese exports. An official factory gauge showed new manufacturing export orders climbed to a six-month high of 51.9 in December from 50.8 the previous month. Still, heightened trade tensions between the U.S. and China remain a worry. "While an all-out trade war is unlikely, we think the risk of miscalculation by either side resulting in an escalatory and broadened trade dispute is significant," JPMorgan’s economists wrote.</t>
  </si>
  <si>
    <t>Column: New tax laws may kill the beach house dream</t>
  </si>
  <si>
    <t>/news/economy-news/column-new-tax-laws-may-kill-the-beach-house-dream-1056771</t>
  </si>
  <si>
    <t xml:space="preserve"> By Gail MarksJarvis CHICAGO (Reuters) - Dreaming of a beach house? You might want to think twice about that, given tax changes that just kicked in will make owning a vacation home more costly and may tank the resale value of the second-home market.  Prices could drop about 10 percent in some markets, said Zillow (www.zillow.com) economist Aaron Terrazas, with pricey coastal areas the most vulnerable. This will not be good news for owners in popular areas who have already been waiting a decade for prices to recover the value lost during the housing crash and recession.  After the 2006 housing peak, prices dropped more than 50 percent in many popular vacation areas, and remain far off those highs. Zillow data indicates homes in Fort Myers, Florida remain 24 percent below the pre-crash peak, and Ocean City, New Jersey is still down 19 percent despite the draw of beach communities. Overall, purchases have been declining for three years.  Researchers from Gallup Inc to the Urban Institute have traced slower home buying to multiple factors – from difficulty getting mortgages to the uncertainty that an expensive investment would appreciate enough to make a purchase worthwhile. IMPACT OF TAX LAW The new tax rules will have a big impact because many second-home buyers are middle-income households, not the super rich, and even a shift of a few thousand dollars can greatly affect affordability. The median buyer’s household income in 2016 was $89,900, and only 34 percent of buyers had household incomes over $100,000, according to the National Association of Realtors (NAR). Almost three-quarters used mortgage financing.  While second homeowners can still deduct the interest on new mortgages up to $750,000, experts predict that many people will no longer itemize their expenses on Schedule A. The new tax rules raise the standard deduction to $24,000 for a married couple, and this may be too high a threshold for many people to reach without being able to claim more than $10,000 in combined property and other state and local taxes.  Also, homeowners can no longer deduct interest on home equity loans. That is likely to hold back vacation home buying because many people use home equity on their main residence to purchase additional homes, said Zillow’s Terrazas. When homeowners think about the long-term impact on their finances, the math becomes even trickier. People are looking at vacation homes as longer-term commitments than in the past, with the average buyer planning to own the home nine years compared with five years in 2015, NAR reported.  As baby boomers think about future retirement, some are buying vacation properties while still working and use them occasionally as a retreat. Eventually, 18 percent plan to turn those second homes into homes for retirement. The only way to afford this in the future may be to become a landlord. If an individual turns their vacation home into a rental property and uses a business tax structure such as a limited liability company or C Corporation, they will be able to deduct mortgage interest and property taxes as a business expense, said Cliff Johnson, co-founder of Vacasa (www.vacasa.com/), which manages vacation homes. Such an approach is not for everyone, however, and generally requires attention to tax details. For one thing, when you decide to sell the property as a business you may have to pay more in capital gains taxes if the home has appreciated in value, said Alison Flores, researcher for the H&amp;R Block (NYSE:HRB) Tax Institute.  Some individuals could get around this making the property qualify as a private residence again by moving back in prior to the sale.  Owners can still use their vacation home for personal use and rent it out, if they keep records of the usage. Expenses can be deducted, but income is also taxable if you rent out a home for more than 14 days.  Then there is the hassle factor, which can be hard to calculate. According to NAR research, 15 percent of people who tried renting out their vacation homes decided they would not do it again.   “People might have bought the property to relax,” said Vacasa&amp;aposs Johnson. “But one or two years later they may realize they never relaxed.”</t>
  </si>
  <si>
    <t>Atlanta Fed raises U.S. fourth quarter growth view to 3.2 percent</t>
  </si>
  <si>
    <t>/news/economy-news/atlanta-fed-raises-us-fourth-quarter-growth-view-to-32-percent-1057717</t>
  </si>
  <si>
    <t xml:space="preserve"> NEW YORK (Reuters) - The U.S. economy is on track to grow at a 3.2 percent annualized rate in the fourth quarter after data showed construction spending reached a record high in November and stronger-than-forecast December figures on factory activity, the Atlanta Federal Reserve&amp;aposs GDPNow forecast model showed on Wednesday.  The latest estimate for fourth-quarter gross domestic product growth was faster than the 2.8 percent growth rate calculated on Dec. 22, the Atlanta Fed said.</t>
  </si>
  <si>
    <t>Markets take EU's new financial rules in their stride</t>
  </si>
  <si>
    <t>/news/economy-news/eu-watchdog-says-mifid-market-rules-off-to-smooth-start-1055734</t>
  </si>
  <si>
    <t xml:space="preserve"> By Huw Jones and Alasdair Pal LONDON (Reuters) - The rollout of new rules on Wednesday that aim to make European Union financial markets safer and more transparent has been glitch-free so far, though disruptions cannot be ruled out, the EU&amp;aposs markets watchdog said. The new regime shines a spotlight on the inner workings of stock, bond, commodity and derivatives markets by forcing banks, asset managers and traders to provide detailed information on trillions of euros in transactions.  Big banks spent an estimated $2 billion collectively last year to upgrade IT systems to prepare. "What we can see for our part, is no glitches so far," Steven Maijoor, chairman of the European Securities and Markets Authority (ESMA), told reporters. "It will be the first time we have a complete overview of all financial instruments in the EU." European stock and bond volumes were light in early trading. "So far [there is] no difference compared to a regular day," said Markus Huber, a trader at City of London Markets.  "Volume isn&amp;apost expected to be massive or back to normal either due to not everybody being back from holidays, and not much going on in regard to major news or economic data." Fixed income volumes were lower at 1000 GMT compared with their average at that time over the previous 30 days, according to data provider Trax, a subsidiary of MarketAxess that tracks around 65 percent of all secondary market bond deals. Sterling corporate bond volumes were 46 percent lower than their 30-day average, with euro sovereign bond volumes 24 percent lower and sterling sovereign bond volumes 11 percent lower. Euro corporate bond volumes were 2 percent higher, according to Trax. The new rules, known as Markets in Financial Instruments Directive II (MiFID II), were delayed by a year to give banks, asset managers and exchanges more time to get ready. Harps Sidhu, head of capital markets at consultants KPMG, said it would become clearer by the end of the week if transaction reporting was working properly. "The key thing to realize is MiFID II isn’t done. People are at various stages of readiness, which I think everyone accepts," Sidhu said. Market nerves were eased by ESMA announcing measures just before Christmas to give companies more time to comply with some key requirements. Regulators have said they will not crack down on poor compliance initially, as long as market participants show they are doing everything they can to get up to speed. Maijoor said given the complexity and size of the reform, ESMA glitches could not be ruled out in coming days or weeks. BREXIT CLEARING Regulators in Britain and Germany intervened just hours before MiFID went live to give three clearing houses an exemption from having to give customers more choice over where to clear some of their derivative contracts. ICE Futures Europe (N:ICE), London Metal Exchange (HK:0388) and Eurex Clearing (DE:DB1Gn) were granted exemptions until July 2020 from opening themselves up to more competition. Maijoor said this would be a "one-off" waiver and the new requirements for clearing houses would come into effect in 2020. Alexandra Hachmeister, chief regulatory officer at Deutsche Boerse, said the waiver was needed for its Eurex arm because it was unclear how Britain&amp;aposs financial market will look once the UK has left the EU in 2019. "That means that access provisions need to be thought about in an uncertain legal and regulatory environment," Hachmeister told CNBC news channel. FROM DARK TO LIGHT One of MiFID II&amp;aposs main objectives is to shift trading in stocks, bonds and derivatives from private venues called "dark pools" to "lit" markets where everyone in the market can see the prices being offered. A trader at one of Europe&amp;aposs largest inter-dealer brokers, which help investment banks trade with each other, said it had seen an increase in volumes on its public trading platforms on Wednesday as activity moved from dark pools.  "On the trading side, it seems that the exchanges benefit at the expense of these off-exchange markets," said Martin Van Vliet, a rates strategist at ING. The rules also require that fund managers pay for research provided by investment analysts, a change that could lead to a fall in the number of reports that pour daily into professional investors&amp;apos inboxes.  A fund manager at one of Europe&amp;aposs largest asset managers said he had received around a third fewer research reports compared with Tuesday.  </t>
  </si>
  <si>
    <t>Britain's open to foreign investment, trade minister Fox tells China</t>
  </si>
  <si>
    <t>/news/economy-news/uk-trade-minister-too-soon-to-seek-membership-of-transpacific-trade-pact-1055619</t>
  </si>
  <si>
    <t xml:space="preserve"> By Michael Martina BEIJING (Reuters) - British trade minister Liam Fox said on Wednesday that London would continue to welcome foreign investment, after a U.S. panel rejected a Chinese acquisition of a U.S. money transfer company on national security concerns. Fox was on a visit to China, the latest installment in long-running economic talks between China and Britain, which has taken on new importance for Britain as it looks to re-invent itself as a global trading nation after leaving the European Union in 2019. The U.S. rejection of China&amp;aposs Ant Financial&amp;aposs acquisition of MoneyGram International Inc (O:MGI) is the most high-profile Chinese deal to be torpedoed under the administration of U.S. President Donald Trump.  Asked whether Britain would serve as an alternative destination for such Chinese investment, Fox told Reuters in an interview that he hoped the investment relationship would "work in two directions", but that Britain would remain open. "Of course, we would look, as other countries would do, at our security issues in terms of investment. But the UK has traditionally been an open country, welcoming of foreign direct investment. And we&amp;aposll continue to do that," Fox said. He did not comment specifically on the U.S. panel decision. China is one of the countries with which Britain hopes to sign a free trade pact once it leaves the EU, and London and Beijing have been keen to show that Britain&amp;aposs withdrawal from the bloc will not affect ties. Fox said that the issue of China&amp;aposs service sector openness was a "big issue" for Britain, but that there were more options than a post-Brexit free trade agreement (FTA) to get Beijing to open, including specific service sector agreements and mutual recognition deals. "There are a whole range of tools in the box. And people tend to talk as though an FTA is the only tool we have available in terms of trade liberalization. It&amp;aposs not," he said. The focus on a "Golden Era" of relations, trumpeted by China and Britain in 2015 when then-prime minister David Cameron hosted a state visit by Chinese President Xi Jinping, has cooled under Cameron&amp;aposs successor, Theresa May. In 2016, May caused a diplomatic spat by unexpectedly deciding to delay approval of a partly-Chinese funded nuclear power project. She later granted it, but not before drawing criticism from Beijing.  May is expected to visit China later this month accompanied by a business delegation, diplomatic and business sources have told Reuters, though the trip has not been formally confirmed.</t>
  </si>
  <si>
    <t>/jp.php?v2=ZSU-YDNkP2ZkNmhiYDsyMDZjYzk2OTc2Z3BkNjI4byZiJD82YjozdTA4anQwbDJoM0BjPGNrNSNiNDJgNncycWUiPmAzYT9kZDNoYGAlMnM2amM5NjU3I2cmZGo=</t>
  </si>
  <si>
    <t>/news/economy-news/top-5-things-to-know-in-the-market-on-wednesday-1055727</t>
  </si>
  <si>
    <t xml:space="preserve"> Investing.com - Here are the top five things you need to know in financial markets on Wednesday, January 3: 1. Eyes on Fed minutes, ISM manufacturing The Federal Reserve will release minutes of its December policy meeting on Wednesday at 2:00PM ET (19:00GMT). The U.S. central bank hiked interest rates for a third time in 2017 at the conclusion of its two-day policy meeting on December 14, in what was a widely anticipated decision and indicated that it would stay on a similar path next year. The central bank also said it expected inflation to remain below its target for another year, tempering expectations for an accelerated pace of rate hikes in 2018. Investors will also keep an eye out for the December manufacturing purchasing managers’ index (PMI) from the Institute of Supply Management (ISM) at 10:00AM ET (15:00GMT). 2. Dollar breaks 5-day losing streak in modest recovery While waiting for the aforementioned data, the dollar underwent a modest recovery against major Forex rivals on Wednesday, breaking a five-day losing streak. The greenback started off 2018 in the doldrums, after registering its largest annual drop, nearly 10%, in 14 years. The U.S. dollar weakened in 2017 as the global economy gained momentum fueling expectations for tighter monetary policy in other countries, which would lessen the divergence between the Federal Reserve and other central banks. Some analysts signaled the possibility that the Fed may surprise markets in 2018 if the recently passed tax overhaul manages to boost the American economy and fuel inflation, forcing a faster-than-expected pace of tightening. At 6:09AM ET (11:09GMT), the U.S. dollar index, which measures the greenback’s strength against a trade-weighted basket of six major currencies, gained 0.21% at 91.75. 3. Global stocks mark new record highs Global stocks began to get back to business as usual at the start of 2018, with most major bourses, with the exception of Japan, back in full-swing and hitting fresh record highs. U.S. futures pointed to a continuation of the rally on Wednesday after Wall Street closed at record highs a day earlier. While waiting for Wednesday’s economic data, particularly ahead of the monthly employment report out on Friday, the blue-chip Dow futures rose 53 points, or 0.21% by 6:10AM ET (11:10GMT) Wednesday, S&amp;P 500 futures advanced 6 points, or 0.21%, while the Nasdaq 100 futures gained 15 points, or 0.23%. Elsewhere, European shares were mostly higher on Wednesday as traders watched for indications of the impact from new financial market rules. The benchmark Euro Stoxx 50 gained 29%, while Germany’s DAX traded up 0.45% by 6:12AM ET (11:12GMT). London’s FTSE lagged behind European rivals, inching up 0.05%. Earlier, Asian shares ended Wednesday near record highs as bullish sentiment supported buying. The Tokyo Stock Exchange was closed for a holiday. 4. Oil holds near multi-year highs ahead of inventory data Oil prices continued to march higher on Wednesday as market participants eyed developments in Iran. The country was staging pro-government rallies on the back of six days of protests, although Iranian oil production seemed so far to be unaffected. U.S. crude oil futures rose 0.27% to $60.53at 6:12AM ET (11:12GMT), while Brent oil advanced 0.23% to $66.72. The gains came ahead of weekly U.S. inventory data, delayed by one day more than normal due to Monday’s New Year’s holiday. The American Petroleum Institute will release its weekly stockpile data after the market close on Wednesday while the official U.S. government data will be released on Thursday amid expectations for a draw of 5.3 million barrels. 5. MiFID II financial market rules take effect Traders were keeping watch over Europe’s revision to financial market rules -Markets in Financial Instruments Directive, known as MiFID II- which launched on Wednesday. Among the wide scope of new regulations, MiFID II alters how investment research is paid for, how trades are documented and executed, and how brokers share information, find the best prices and pay one another. The journey on the revision began back in 2008 as policymakers identified weak areas in the aftermath of the financial crisis. Perhaps the most relevant of the new regulations for the financial sector is that investment banks will now be required to charge separately for research and brokerage services with an aim to avoid conflicts of interest. Also in MiFID II’s sights, the regulation intends to increase the transparency of so-called “dark pools”, private markets that allow investors to buy and sell large blocks of shares without revealing beforehand the size of the orders or the price they paid</t>
  </si>
  <si>
    <t>China to boost intellectual property protection: state media</t>
  </si>
  <si>
    <t>/news/economy-news/china-to-boost-intellectual-property-protection-state-media-1055712</t>
  </si>
  <si>
    <t xml:space="preserve"> BEIJING (Reuters) - China&amp;aposs state council said on Wednesday it will boost intellectual property rights protection, state-run China National Radio reported.   The council also said during a meeting chaired by Premier Li Keqiang it would improve the business environment for companies in China, according to the report. </t>
  </si>
  <si>
    <t>Exclusive: South Korea to look at boosting outflows if won rally continues - sources</t>
  </si>
  <si>
    <t>/news/economy-news/exclusive-south-korea-to-consider-steps-to-boost-capital-outflows-if-won-rally-continues-sources-1055087</t>
  </si>
  <si>
    <t xml:space="preserve"> By Cynthia Kim and Shin-hyung Lee SEOUL (Reuters) - South Korea will look at ways to direct capital flows offshore if the won  continues to soar, people familiar with the matter said, a move that could take heat out of the currency without upsetting Washington over the thorny topic of foreign exchange management. Asia&amp;aposs fourth largest economy is highly reliant on shipments of high-end goods such as ships, automobiles and electronics for its growth but also had one of the region&amp;aposs hottest currencies in 2017, which has weighed on its export competitiveness. People familiar with matter told Reuters on Wednesday the nation&amp;aposs foreign exchange authorities may look into ways to spur investment abroad should the local currency appreciate on a consistent basis. This would be separate to regulators&amp;apos market operations to curb the won&amp;aposs volatility, which would still be conducted when required. A spokesperson for the finance ministry, which is responsible for foreign exchange regulation, declined to comment on the matter. The sources did not provide details on the potential measures and declined to elaborate when asked if the steps could include tax breaks similar to those announced in 2015. Back then, South Korea offered up to 10 years in tax exemptions on investment gains from funds that put more than 60 percent of assets into overseas stocks. The scheme took effect in February 2016 and expired in December. Rising domestic interest rates, strong exports and heightened U.S. scrutiny on South Korea&amp;aposs foreign exchange regime have made it harder for Seoul to tame the won, which rose 13 percent last year, its best annual gain in 13 years. Measures that encourage capital out of the country could help policymakers remove some of the upward pressure on the currency without needing to use direct intervention in the foreign exchange market, a sticking point in Seoul&amp;aposs relations with the Washington. South Korea posted current account surpluses for 68 straight months through to October last year, data from the Bank of Korea showed. In October, the U.S. Treasury Department kept South Korea on a "monitoring list" of countries in its report on foreign exchange policies of its major trading partners, along with China, Japan and Germany. In value terms, South Korean exports surged to their highest on record in 2017 thanks to soaring global demand for memory chips, cars and petrochemical products. The government sees exports growing 4 percent this year, slowing from the 15.8 percent growth in 2017. In terms of the value of goods sold, South Korea exported $573.9 billion in 2017, marking it the best year since 1956 when such records began. At the same time, the strong won has been a point of pain for local manufacturers. A think tank from  Hyundai Motor  (KS:005380) last month flagged risks from the won&amp;aposs strength against the Japanese yen, warning current levels could hurt demand for South Korean cars in markets such as Europe and the U.S. in the year ahead. Citing its Hyundai Sonata sedan as example, Lee Bo-sung, a director at the think tank, said the model was only 2 percent cheaper than Honda&amp;aposs Accord as of 2017 in the U.S. market, compared with 10 percent in 2011.  The won snapped six days of gains and weakened 0.3 percent against the dollar on Wednesday but closed just below its three-year high of 1,064.5 per dollar, hit on Tuesday.</t>
  </si>
  <si>
    <t>Britain interested in joining Trans-Pacific trade deal after Brexit: FT</t>
  </si>
  <si>
    <t>/news/economy-news/britain-interested-in-joining-transpacific-trade-deal-after-brexit-ft-1055372</t>
  </si>
  <si>
    <t xml:space="preserve"> LONDON (Reuters) - Britain is interested in joining the Trans-Pacific Partnership trade bloc after it leaves the European Union, the Financial Times newspaper said. The FT said that Britain had started informal talks about joining the bloc in a bid to boost post-Brexit exports. Although the United States pulled out of the talks to form the bloc nearly a year ago, other TPP countries have pledged to move forward with plans for a trade group. The TPP has so far involved only countries around the Pacific Rim such as Japan, Canada and Mexico. However, junior trade minister Greg Hands said there was no geographical restriction that would prevent Britain&amp;aposs participation. "Nothing is excluded in all of this," he told the Financial Times. "With these kind of plurilateral relationships, there doesn&amp;apost have to be any geographical restriction."  EU rules state that Britain cannot agree new trade deals before it leaves the bloc in March 2019. The newspaper quoted an official from a TPP country as saying it was "way too soon" to discuss UK accession before a Brexit deal.</t>
  </si>
  <si>
    <t>China's Small Banks Dumped on Signs of More Policy Pain in 2018</t>
  </si>
  <si>
    <t>/news/economy-news/chinas-small-banks-dumped-on-signs-of-more-policy-pain-in-2018-1055103</t>
  </si>
  <si>
    <t> - Jan 02, 2018</t>
  </si>
  <si>
    <t xml:space="preserve"> (Bloomberg) -- China’s smaller banks started the New Year with a double whammy from regulators and investors, and more pain may be looming. Bank of Tianjin Co. tumbled by as much as 12 percent in the first two trading days, the biggest two-day decline since its Hong Kong listing in March 2016, after rallying at the end of last year. Bank of Jinzhou Co., Bank of Qingdao Co., and Huishang Bank Corp. fell by more than 3 percent. In contrast, bigger rivals have rallied. A policy announcement on Friday highlighted China’s tough stance toward smaller banks, which are already a target of government efforts to reduce leverage in the financial system. The People’s Bank of China said it will set up a mechanism for lowering banks’ reserve requirements as needed during the Lunar New Year festival next month, letting national lenders use as much as 2 percentage points of reserves to meet liquidity needs for 30 days. The small banks, which are often the most cash-strapped, were excluded. “This shows regulators are unrelenting in deleveraging efforts,” said Richard Cao, a Shenzhen-based analyst at Guotai Junan Securities Co. Small banks seeking liquidity will have to borrow from bigger banks at higher costs, he added. Bearing Brunt China’s smaller banks have borne the brunt of a deleveraging campaign since April last year which has pushed up their borrowing costs, weakened profit growth and increased solvency risks, Natixis SA said in a December report. Funding for smaller banks “has clearly worsened” because they lack large deposit bases, said Alicia Garcia Herrero, the firm’s chief economist for Asia Pacific. The extensive branch networks of larger lenders lure deposits that act as a buffer as policy makers push ahead with deleveraging. Regulators ramped up financial supervision last year, targeting excessive interbank lending as well as the shadow financing that has helped some smaller lenders expand aggressively. China’s changes that may hurt small banks include: To contact Bloomberg News staff for this story: Jun Luo in Shanghai at jluo6@bloomberg.net. To contact the editors responsible for this story: Marcus Wright at mwright115@bloomberg.net, Paul Panckhurst ©2018 Bloomberg L.P.</t>
  </si>
  <si>
    <t>China's Longest Bond Rout Has Further to Go as Rates Push Higher</t>
  </si>
  <si>
    <t>/news/economy-news/chinas-longest-bond-rout-has-further-to-go-as-rates-push-higher-1054854</t>
  </si>
  <si>
    <t xml:space="preserve"> (Bloomberg) -- China’s money market rates are set to grind higher and a bear market in bonds will worsen before it gets better, according to a survey of strategists and traders.  The seven-day repurchase rate will average 2.99 percent in 2018, up from 2.88 percent in the fourth quarter, according to the median estimate in a Bloomberg survey. The yield on 10-year government debt is projected to rise as high as 4.20 percent before ending the year at 3.75 percent. The yield was at 3.92 percent on Tuesday. China’s sovereign bonds have fallen for five quarters, the longest losing streak since Bloomberg started to compile the data in 2005, as the government stepped up a campaign to cut leverage in the financial sector and inflation picked up. The 10-year yield rose last year by the most since 2013. “Given the deleveraging and risk control efforts, liquidity will tighten further in 2018, though it may not be as harsh as last year,” said David Qu, a market economist at Australia &amp; New Zealand Banking Group Ltd. in Shanghai. China’s central bank will increase money market rates as it seeks to curtail excessive borrowing and avoid too much divergence with U.S. policy, according to a separate survey. The People’s Bank of China will raise interest rates on reverse-repurchase agreements by five basis points three times this year, starting in the first quarter. Below is a summary of other findings in the survey of 15 participants on Dec. 21-27: The participants in the Bloomberg survey included China Minsheng Banking Corp., U-Shine Fund Management Co., Hengfeng Bank Co., China Merchants Bank Co., Guotai Junan Securities Co., Lianxun Securities Co., SDIC Essence Futures Co. and Nanhua Futures Co. Seven traders and analysts asked not to be identified as they are not allowed to comment publicly on the matter. </t>
  </si>
  <si>
    <t>White House Threatens New Iran Sanctions as Arrests Continue</t>
  </si>
  <si>
    <t>/news/economy-news/white-house-threatens-new-iran-sanctions-as-arrests-continue-3-1054063</t>
  </si>
  <si>
    <t xml:space="preserve"> (Bloomberg) -- The Trump administration said it may impose new sanctions on Iran as the number of civilians arrested in spontaneous nationwide protests that began last week neared 1,000. “We certainly keep our options open" on adding to U.S. sanctions on Iran, White House press secretary Sarah Sanders said Tuesday in her daily briefing. President Donald Trump took to Twitter earlier in the day to say the “people of Iran are finally acting against the brutal and corrupt Iranian regime.” U.S. Ambassador to the United Nations Nikki Haley told reporters there are no unilateral plans to take action against Iran but that she’ll be calling for an emergency session of the Security Council to discuss the crisis. She also rejected Iranian government accusations that protests have been directed by foreign powers. “We must not be silent,” Haley said. “The people of Iran are crying out for freedom.” Rising Prices Unrest in Iran began Dec. 28 with a rally against rising prices and the government’s handling of the economy, before turning into a wider protest against the political establishment. Nine people were killed in various cities during clashes Monday, according to state-run television, bringing the death toll to about 20. Since Saturday, 450 people have been held in the capital Tehran, 150 were arrested in Hamedan and an additional 138 have been detained in Mashhad, according to local officials. The U.S. threat comes ahead of a congressional deadline Trump faces this month on whether to continue waiving sanctions that were frozen under the 2015 nuclear deal between Iran and world powers. Trump last year declined to certify Iran’s compliance with the agreement, though Congress didn’t act on a provision allowing lawmakers to reimpose the nuclear-related sanctions within 60 days. Trump could also announce new sanctions unrelated to the accord. Sanders said Trump hasn’t made a final decision on the next sanctions waiver. Oil hovered close to a 30-month high as the unrest in Iran heightened concern about potential supply disruptions in OPEC’s third-biggest crude producer. The country pumps about 3.8 million barrels a day. The crisis gives Trump an opportunity to pressure critics of his approach to Iran and the nuclear accord, which he has long criticized as the “worst deal ever.” And by publicly praising protesters, Trump is also separating himself from the approach President Barack Obama took to street demonstrations that followed Iranian elections in 2009. At the time, the Obama administration said too much American support for protesters would only delegitimize their cause. Counselor to the president Kellyanne Conway made that point directly on Tuesday, telling Fox News that Trump “doesn’t want to remain silent the way too many people were silent in 2009.” Referring to sanctions that were eased as a result of the nuclear deal, Trump tweeted on Tuesday that “All of the money that President Obama so foolishly gave them went into terrorism and into their ‘pockets.’ The people have little food, big inflation and no human rights. The U.S. is watching!” Trump’s tweets on the protests have drawn both anger and ridicule from Iranians, who point to the inconsistency between his apparent support for them and his policy to bar them from getting U.S. visas. Iranian politicians are likely to use the president’s remarks to suggest that the U.S. and Saudi Arabia, Iran’s chief regional rival, are stoking unrest to weaken the Islamic Republic. Read a QuickTake Q&amp;A on how Iran’s economic strains helped stoke protests “The demonstrations are completely spontaneous,” Haley said at the UN. “They are in virtually every city in Iran.” The protests are a rare public display of anger against a political establishment that has kept a tight grip on power since the 1979 Islamic Revolution against the pro-Western shah. The demonstrations, however, are smaller than the 2009 protests and don’t pose an “existential” threat to the regime, according to Trita Parsi, head of the National Iranian American Council. “I don’t think it will lead to a revolutionary situation,” Parsi told Bloomberg TV. “It doesn’t seem to have the organization and the leadership to really pose an existential threat to the regime, but it can really force to change the conversation and shake up the political landscape.” Now, the protests may be slowing. There were no demonstrations or gatherings on Tuesday evening in downtown Tehran’s Enghelab Square (NYSE:SQ), the vast intersection close to Tehran University that has historically been a focus of political protests in the capital and was the site of protests over the weekend. Black armored police vans dotted the corners of the square. Scores of uniformed regular police holding batons and riot police clad in black anti-riot gear were deployed in the middle of the square and lined the main thoroughfare bisecting it, Enghelab Street. Many shops closed early while others were back to regular hours after having been forced to shut down over the past few nights because of clashes. "They’re not out tonight, thank God," said a shop owner who didn’t want to be named because of the sensitivity of speaking to foreign media. Authorities have said there will be little leniency over violence. Iran’s Judiciary Chief, Ayatollah Sadeq Amoli Larijani, ordered prosecutors to take “serious measures” in dealing with rioters vandalizing public properties during the recent protests, Tasnim news agency reported. While Iran’s president is elected every four years by a popular vote, his influence is kept in check by unelected officials within the judiciary and the powerful Revolutionary Guard Corps, whose job is to protect the principles of the 1979 Islamic Revolution. Ultimate authority rests with Supreme Leader Ayatollah Ali Khamenei. In his first remarks since the protests broke out, Khamenei accused Iran’s enemies of stoking unrest, without naming anyone. ‘Iran’s Enemies’ "Over the last few days, Iran’s enemies have used various tools at their disposal including money, weapons and security bodies in order to create problems for the Islamic system,” he said. President Hassan Rouhani, who was elected for a second term last year, promised voters improved living conditions after the 2015 agreement that called for easing international sanctions on Iran in return for curbs on its nuclear program. His supporters point to a dramatic drop in the inflation rate to about 10 percent from more than 40 percent under his hard-line predecessor. Foreign investments, however, have been slow to follow, with investors concerned most recently about Trump’s threats to tear up the accord. “If there is a kind of scapegoat to Iran’s economic problems post the nuclear deal, it would be the U.S. administration,” Jean-Paul Pigat, Dubai-based head of research at Lighthouse Research, told Bloomberg TV. “Donald Trump continues to threaten to renegotiate the nuclear deal. That does not encourage foreign investors to enter the market.” (Updates with White House comment in second paragraph.)</t>
  </si>
  <si>
    <t>ECB may end bond buying in 2018 if economy stays strong: Nowotny</t>
  </si>
  <si>
    <t>/news/economy-news/ecb-may-end-bond-buying-in-2018-if-economy-stays-strong-nowotny-1053630</t>
  </si>
  <si>
    <t xml:space="preserve"> FRANKFURT (Reuters) - The European Central Bank may end its stimulus program this year if the euro zone economy continues to grow strongly, ECB rate-setter Ewald Nowotny told a German newspaper. The ECB has said it will buy bonds at least until September and it is widely expected to wind down the 2.55 trillion-euro scheme, the centerpiece of its efforts to revive inflation in the euro zone, after that. Nowotny&amp;aposs comments, echoing those of board member Benoit Coeure at the weekend, are likely to help cement those expectations. "If the economy continues to do so well, we could let the program run out in 2018," Nowotny told Sueddeutsche Zeitung in an interview carried out before Christmas and due to be published on Wednesday. The ECB&amp;aposs stimulus has helped pull the euro zone back from the brink of deflation, with price growth now comfortably above 1 percent. Even if the inflation rate is still expected to miss the ECB&amp;aposs target of close to but below 2 percent for years to come, Nowotny said policymakers should be flexible about it.  "It&amp;aposs not easy to explain why 1.5 percent isn&amp;apost enough and 1.9 percent would be better," he said. "That&amp;aposs why I think we should not see that too dogmatically."</t>
  </si>
  <si>
    <t>Euro zone factory growth surges to record; more uneven in Asia</t>
  </si>
  <si>
    <t>/news/economy-news/euro-zone-factory-growth-surges-to-record-more-uneven-in-asia-1050832</t>
  </si>
  <si>
    <t xml:space="preserve"> By Jonathan Cable and Marius Zaharia LONDON/HONG KONG (Reuters) - Euro zone factories ended 2017 growing at their fastest pace in more than two decades while performance in Asia was more uneven, with its third-largest economy India leading the field and manufacturing giant China unexpectedly resilient. With a similar business survey covering the United States forecast to be strong, the synchronized global growth that took hold last year looks set to continue based on the first major economic data releases of 2018.  Euro zone factory activity is handily outpacing its peers, including Britain. That has added to expectations that the European Central Bank, which this month will halve its monthly bond purchases, will shutter the program later this year.  "The euro zone manufacturing boom gained further momentum in December, rounding off the best year on record and setting the scene for a strong start to 2018," said Chris Williamson, chief business economist at IHS Markit, which compiles the surveys.  The December euro zone final manufacturing Purchasing Managers&amp;apos Index (PMI) was 60.6, matching an earlier preliminary reading, the highest since the survey began in June 1997. Any figure above 50 represents growth. The euro rose to a three-month high above $1.20. The factory output index, which feeds into a broader set of data including services due on Thursday, rose to 62.2 from 61.0 in November. That was its highest in over 17 years and a reading exceeded only once in the survey&amp;aposs more than two decades of history. Germany and France, the euro zone&amp;aposs two largest economies look to be expanding in tandem, striking their highest manufacturing PMI numbers on record and for 17 years, respectively. But growth slowed in Italy, the bloc&amp;aposs third largest economy. In Britain, which is in the process of negotiating a withdrawal from the European Union, growth tailed off sharply from a four-year high the previous month. "Strong growth will be hard to sustain in 2018," noted Samuel Tombs, UK economist at consultancy Pantheon Macroeconomics. He pointed out that the UK PMI had underperformed the euro zone&amp;aposs by the most since June 2008.  "British manufacturers ... are failing to make the most of the rebound in global trade," Tombs wrote.  UNEVEN PERFORMANCE IN ASIA  Factory activity hit a five-year high in India and the best in 6-1/2 years in Taiwan, and also picked up in China. But activity contracted in South Korea, Malaysia and Indonesia, a sign that regional interest rate hikes are likely to be gradual. "Robust external demand and accommodative domestic monetary policy should help keep Asian manufacturing sectors in good shape," said Krystal Tan, Asia economist at Capital Economics. In China, manufacturing growth unexpectedly picked up to a four-month high in December amid a surge in new orders, suggesting continued strength in global trade. The Caixin/Markit Manufacturing Purchasing Managers&amp;apos Index (PMI) rose to 51.5 from 50.8 in November, and far outpaced expectations in a Reuters poll for a dip to 50.6. The China PMI, which pushed Asian shares (MIAPJ0000PUS) to their highest in a decade, was somewhat at odds with a much larger official China PMI survey on Sunday. It showed a slowdown in growth amid a crackdown on pollution and measures to curb risky financing and cool the housing market. The difference, analysts say, stems from the fact that the Caixin/PMI index tracks smaller, private firms, more sensitive to exports. China is expected to have grown by close to 7 percent in 2017, but the world&amp;aposs second largest economy is likely to slow in the new year on the back of those measures, highlighted as policy priorities at October&amp;aposs key Communist Party congress. Beijing is expected to target 2018 growth of around 6.5 percent. "We believe a moderate growth slowdown to be more visible in the first half of 2018, especially on the investment front, due mainly to the tight financial conditions and a cool down of the property market," BofA Merrill Lynch economists said. China&amp;aposs slowdown means that for the rest of Asia, the pace of rate increases is unlikely to match that of the U.S. Federal Reserve, which is likely to raise interest rates three times this year, and possibly more. There will likely be "only a few rate hikes here and there across the region over the coming two years," HSBC analysts wrote in a note, even as they expect Asian economies to keep chugging along in 2018, led by tech and trade. India&amp;aposs PMI showed factory activity expanding at the fastest pace in five years, buoyed by a rise in output and new orders, which allowed firms to raise prices. The data firmed up views that interest rates in Asia&amp;aposs third-largest economy have probably bottomed. PMIs for Japan, which surpassed growth expectations in 2017 on the back of the surging tech and trade cycle globally, will be released on Thursday.  The U.S. manufacturing PMI is due later on Tuesday. </t>
  </si>
  <si>
    <t>Trump, Congress Spoil for Fight With Shutdown Again at Stake</t>
  </si>
  <si>
    <t>/news/economy-news/trump-congress-spoil-for-fight-with-shutdown-again-at-stake-1-1052096</t>
  </si>
  <si>
    <t xml:space="preserve"> (Bloomberg) -- President Donald Trump and many Democrats and Republicans in Congress all enter the new year spoiling for a fight. Unresolved issues set aside in 2017 to make way for a tax overhaul are poised to surface early in 2018, giving Trump the opportunity for the confrontation with Washington’s establishment that he’s promised since his election. The president wants the Mexican border wall he ran on as a candidate, but that hasn’t advanced farther than prototypes in the southern California desert. Democrats want protection for young undocumented immigrants brought to the country as children, whose lives were upended by Trump’s decision to end a program sparing them from deportation. Republicans need to deliver on promises to rein in the reach of the federal government in the hope of avoiding a wipeout in the November midterm elections. “People are not going to come back singing the Sound of Music together. January is going to be contentious,” Representative Mark Meadows of North Carolina, the Republican chairman of the conservative House Freedom Caucus, said in an interview Friday. A fight over government spending and immigration this month may bleed into a year-long battle over even bigger issues -- House Speaker Paul Ryan’s push to cut spending on the social safety net and Trump’s campaign promise to finance a massive infrastructure construction plan. The backdrop for those battles will be the midterm election in November in which Democrats hope to take one or both chambers of Congress, an outcome that would derail Trump’s agenda for the remainder of his term. And hanging over all of Washington’s business is Special Counsel Robert Mueller’s continuing investigation into Russian interference in the 2016 election, a probe that has already snared two top Trump campaign officials and an adviser. There is no sign that the investigation is concluding, contrary to the insistence of White House lawyers late last year. Government Shutdown If an urgent attempt to strike a deal on spending and immigration fails this week, the federal government may again be on the brink of a shutdown. White House Budget Director Mick Mulvaney and Legislative Director Marc Short will meet with Republican and Democratic leaders of Congress on Wednesday at the Capitol, said Hogan Gidley, a White House spokesman. There is some optimism among congressional aides that they will strike a deal to resolve some of the most acute issues -- especially spending and immigration.  Congress last year repeatedly delayed passing legislation to fund the government through October. Some Democrats want to use the next deadline, Jan. 19, as leverage to force Trump to sign legislation to protect the young undocumented immigrants known as “Dreamers.” Trump said on Friday that he won’t agree unless Democrats consent to fund a border wall and to a broader and more controversial overhaul of the immigration system. How Trump’s Move Puts Immigrants’ Dreams at Risk: QuickTake Q&amp;A “The Democrats have been told, and fully understand, that there can be no DACA without the desperately needed WALL at the Southern Border and an END to the horrible Chain Migration &amp; ridiculous Lottery System of Immigration etc.,” Trump said in a tweet from his Mar-a-Lago club in Palm Beach, Florida, referring to the Obama-era Deferred Action for Childhood Arrivals program. “There is an agreement that can be reached” on immigration, House Majority Whip Steve Scalise, of Louisiana, said in an interview with Fox News Tuesday. “It’s got to start with border security,” he added, without mentioning a border wall specifically. Meadows says his caucus is ready to stand its own ground on immigration issues, including seeking an end to family preferences and the diversity visa lottery, a program that provides visas to people in countries with low rates of migration to the U.S. During an appearance Sunday on "Face the Nation," he also indicated the conservatives he leads are skeptical of a spending deal. And earlier in the week he said the Freedom Caucus was prepared to fight over reauthorization of a controversial government surveillance program that they reluctantly agreed to extend only until Jan. 19. “It looks like we’re going to spend more money on growing the government in January than perhaps the biggest amount of money that we spent since the Obama stimulus plan. And that’s a concern for conservatives,” he told CBS News. Defense Spending On top of spending and immigration, lawmakers need to address GOP demands for higher defense spending and the fate of children’s health insurance and Obamacare subsidies. Most likely, some of those issues will be put off again. “The Republicans decided that tax breaks for the wealthiest 1 percent were more important than addressing the crisis and lives of the people,” House Democratic leader Nancy Pelosi said in December. Congressional negotiators are trying to reach a spending deal that would increase the federal discretionary budget by $200 billion over two years. Republicans want to increase defense spending by $54 billion and non-defense programs by $37 billion this year. Democrats want equal increases in the two sides of the budget. Ryan is under increasing pressure from defense hawks on the House Armed Services Committee who reluctantly backed the current stopgap spending bill on assurances a deal is near to increase Pentagon spending. “Every day that passes there is more damage,” the committee’s chairman, Mac Thornberry of Texas, said before Christmas. He added that he thinks a deal on budget limits is “doable” in January. It’s undecided whether a budget deal would also raise the federal debt ceiling, which was again hit in December. The Treasury Department can probably delay a default until March, the Congressional Budget Office has estimated. Lawmakers need to agree on new spending to aid victims of hurricanes Harvey, Irma and Maria, primarily in Texas, Florida and Puerto Rico, and wildfires in California. The House passed an $81 billion bill in December that stalled in the Senate amid complaints it didn’t fully address rebuilding for Texas and Puerto Rico in particular. Ending DACA The immigration fight began in September when Trump ordered the end of the DACA program protecting almost 1 million undocumented immigrants from deportation. Democrats insist that the next spending bill must enact the program’s protections into law. The government will stop renewing work permits for the “Dreamers” in March. Trump’s proposal to prohibit immigrants from sponsoring family members to join them in the U.S., a foundation of the nation’s immigration system for decades, enjoys little support in Congress, outside of Meadows’ caucus and a handful of Republican senators. Pelosi said in December that DACA is “a discrete emergency” that should be resolved on its own “instead of saying, ‘well, we have to wait until we have to do everything that we want to do on immigration.’” But Latino Democrats are losing patience. Before Christmas, 16 members of the Congressional Hispanic Caucus led by its chairwoman, Representative Michelle Lujan Grisham of New Mexico, marched to Senate Minority Leader Chuck Schumer’s office to demand more support from Democrats in the upper chamber. FISA, Health Care The electronic surveillance program known as FISA section 702 -- which allows spying on U.S. citizens without court warrants -- was extended through Jan. 19 under the last stopgap spending bill. Some Republican libertarians and privacy advocates in the Democratic Party want the program reduced or eliminated, while security hawks want a long-term extension. Several health-care issues are also outstanding. Republican Senator Susan Collins of Maine voted for the GOP tax-cut bill in exchange for a promise from her party’s leaders to vote on two bills aimed at shoring up Obamacare. One would restore subsidies for co-payments and deductibles suspended by Trump, while the other would establish a reinsurance program to help insurers cover people with chronic and costly illnesses. McConnell may be able to get the legislation through the Senate, but the House is less receptive. Ryan has indicated some openness to the reinsurance measure; Meadows said that appears to be less controversial than renewing the cost-sharing subsidies. Meadows conceded that Republican leaders may strike a deal with Democrats on budget caps, raising spending levels and providing even more aid to hurricane-stricken states and Puerto Rico than the $81 billion bill that passed the House in December. Such a compromise could probably could pass with Democratic support and without conservative votes. But under no circumstances should Ryan attach an immigration deal to that bill, Meadows said. “If Republican leaders do that then they will have shown that they can’t lead,” he said. (Updates with Scalise in 11th paragraph.) </t>
  </si>
  <si>
    <t>Emerging markets sailed through storms in 2017. What next?</t>
  </si>
  <si>
    <t>/news/economy-news/emerging-markets-sailed-through-storms-in-2017-what-next-1050352</t>
  </si>
  <si>
    <t xml:space="preserve"> By Sujata Rao LONDON (Reuters) - After a year of double-digit returns, one of the key questions for emerging markets in 2018 is whether they will continue to be insulated from one another&amp;aposs crises. Contagion, an intrinsic feature of the sector for years, shrank to such an extent that an almost 10 percent drop in Brazil&amp;aposs currency in a single day in May had little effect on its emerging market peers. Was that proof investors now treat individual emerging markets on their own merits, rather than as members of a homogenous poor and crisis-prone bloc? Or was it just a function of central bank money-printing and near-zero interest rates? Both played a part. Not too long ago, a selloff like that of Brazil&amp;aposs real currency  on May 18 last year would have sent central banks in distant Asia and Africa scrabbling to defend their markets via interest rate rises or dollar sales. Instead, its Latin American neighbor Chile cut interest rates with little weakening in its currency,  while in the Middle East, Oman announced plans for a dollar bond. Earlier that week, as the corruption scandal which exploded on May 18 brewed in Brazil, "junk"-rated West African state Senegal borrowed $1.1 billion on bond markets. "Back in 2000, if Philippines sold off in the Asian morning, it meant Russia would sell off in the London morning," said Steve Cook, co-head of emerging debt at PineBridge Investments. Cook said his fund did not exit Brazilian markets on May 18, opting instead to shuffle the portfolio towards companies which would benefit from currency weakness. "Brazil sold off because of political uncertainty but we knew it doesn&amp;apost impact Colombia or Peru from a macro perspective." But a 2008-style crisis emanating from the United States or China would still spark indiscriminate flight from emerging markets towards "safe" assets such as the Swiss franc, specialists say. "The single-largest driver of EM performance is and will continue to be - growth. As we are seeing synchronized growth recovery, that&amp;aposs what is underpinning relatively low contagion," said Polina Kurdyavko, co-head of emerging markets at BlueBay Asset Management. Kurdyavko bought Brazilian bonds after the selloff, judging that recovery from economic recession would continue and that "the fundamental story in Brazil is unchanged". Around half of the May 18 correction reversed over the following week as local and foreign funds snapped up bargains. STRUCTURAL TRADE Emerging bonds earned double-digit returns this year, shrugging off Venezuela&amp;aposs expected default, in a striking contrast to crises in Asia in 1997 or Turkey in 2001, shockwaves from which rippled through the developing world. Change has been building for a while. There was little contagion from the July 2016 attempted coup in Turkey or Russia&amp;aposs 2014 meltdown and even in 2013, the so-called Fragile Five developing countries were far worse hit than peers when the United States signaled plans to start unwinding its stimulus. Russia&amp;aposs decision on Dec 15 to cut interest rates by half a percent, just two days after the U.S. Federal Reserve raised rates, shows central bank policies are increasingly dictated by their own economic conditions, rather than the Fed. Mexico and Turkey raised rates a day before Russia&amp;aposs cut. Expectations of more U.S. rate rises and the European Central Bank halving its bond buying will test individual emerging economies in 2018, emerging market veterans say. But the sector as a whole is insulated by sweeping changes within the asset class and its investor base in the past decade. Improvements made since turn-of-the-century crises are easy to pinpoint - inflation-targeting central banks, floating currencies, and borrowing that is now 80 percent denominated in emerging currencies rather than dollars. Increasing numbers of investors have also come to view emerging markets as a structural rather than short-term trade. That includes many Western pension funds which a decade back may have shunned emerging markets as too risky but are now raising exposure to benefit from the high yields on offer. Thomson Reuters fund research firm Lipper tracks over 13,000 dedicated emerging bond and equity funds, up from about 2,000 back in 2003. And just in emerging debt, the most widely used GBI-EM index is used as a benchmark by funds managing over $200 billion in assets, up ten-fold from 2007,  Because dedicated investors do not tend to bail out wholesale when crisis strikes, "a crisis in one country can be supportive for the other," said Richard Benson, co-head of portfolio investments at Millennium Global. Benson recalled when he started his career 15 years ago, most investment firms would have a tiny allocation to developing economies, just to diversify portfolios, whereas now 5-10 percent of total assets are likely in emerging markets "So if there&amp;aposs a crisis in Turkey, you underweight Turkey and buy Korea," Benson added. Other investors highlight the speed at which developing countries&amp;apos own savings pools are growing, allowing governments in the more sophisticated Asian, Eastern European or Latin American countries to meet most of their financing needs from local pension and insurance funds. And these local investors not only stay put during selloffs, they also usually step up to buy when foreigners flee, limiting market falls. Chris Perryman, a portfolio manager working with Steve Cook at PineBridge, noted for instance that up to 70 percent of new Chinese bonds are now sold within Asia, versus a fifth when he first started trading emerging debt 14 years ago. "That&amp;aposs due to the size of regional asset management capacity," he said. "The dedicated flow has become more sticky and less likely to run for the hills." To view a graphic on Emerging markets performance, click: http://reut.rs/2Ca59gP  (This version of the story has been refiled with an updated version of the graphic.)</t>
  </si>
  <si>
    <t>New year jitters for bond markets as ECB cuts back stimulus</t>
  </si>
  <si>
    <t>/news/economy-news/new-year-jitters-for-bond-markets-as-ecb-cuts-back-stimulus-1051157</t>
  </si>
  <si>
    <t xml:space="preserve"> By Dhara Ranasinghe LONDON (Reuters) - Borrowing costs across the euro area shot higher on Tuesday as a cut in monthly ECB asset purchases became a reality, with hawkish comments from a top official and strong data hurting sentiment towards bonds on the first trading day of the year. Peripheral bonds markets, the biggest beneficiaries of European Central Bank stimulus, bore the brunt of the selling. Yields in Italy, Spain and Portugal rose 6-7 basis points each, widening the gap over German peers.  But even "core" or top-rated bond markets were left unscathed from the selling pressure, with Germany&amp;aposs 10-year bond yield hitting two-month highs. Benoit Coeure, the Frenchman in charge of carrying out the ECB&amp;aposs bond purchases, sees "a reasonable chance" the 2.55 trillion euro stimulus program will not be extended again when it expires in September, he told a Chinese financial magazine at the weekend. The comments highlight that the days of extraordinary monetary stimulus are nearing an end given stronger economic conditions and signs of a pick-up in inflation.  Data on Friday showed inflation in Germany, Europe&amp;aposs biggest economy, hit its highest level in five years in 2017. A survey on Tuesday showed euro zone manufacturers ended 2017 by ramping up activity at the fastest pace in more than two decades. ECB monthly bond purchases, which have long underpinned bond yields, have fallen to 30 billion euros from 60 billion euros.  That cut in purchases from the start of January, unveiled in October, comes just as investors brace for a hefty month of supply -- a potentially powerful headwind for bond markets. "While the cut in ECB asset purchases is not a surprise, there is some uncertainty as to how the markets will adjust to this in an unusually heavy month for supply," said Rainer Guntermann, a rates strategist at Commerzbank (DE:CBKG) in Frankfurt.  "The more hawkish commentary from the ECB is also weighing on markets." Germany&amp;aposs 10-year bond yields rose 2.5 basis points to 0.46 percent , the highest since late October. German 30-year bond yields jumped almost 5 bps to 1.31 percent (DE30YT=RR), their highest since mid-November.  In Italy, where borrowing costs rose last week after the president called a general election for March 4, 10-year bond yields  extended their rise to a two-month high just above 2 percent.  That pushed that gap over German equivalents to around 163 bps, its widest in more than two months. Spanish and Portuguese bond spreads also widened against Germany in a sign that investors were reducing their exposure to southern European bond markets. "The widening in peripheral spreads shows that the market is concluding that the recent spread tightening is inconsistent with a more hawkish ECB," said Peter Chatwell, head of rates strategy at Mizuho. Analysts said Portuguese five-year bonds were also coming under pressure from expectations of a syndicated bond deal of this maturity next week. Most other euro zone bond yields were up 2-3 basis points, with trade subdued after Monday&amp;aposs New Year&amp;aposs holiday. There was also some caution ahead of the implementation on Jan. 3 of the wide-ranging EU financial markets directive known as MiFID II.   To view a graphic on Peripheral bond spreads widening, click: http://reut.rs/2CGwOXW</t>
  </si>
  <si>
    <t>2018 Feels Ripe for a `Big Unexpected Crisis, Eurasia Says</t>
  </si>
  <si>
    <t>/news/economy-news/2018-feels-ripe-for-a-big-unexpected-crisis-eurasia-says-1-1051096</t>
  </si>
  <si>
    <t xml:space="preserve"> (Bloomberg) -- This year could see a geopolitical crisis on the scale of the financial crash a decade ago, Eurasia Group warned in its annual outlook. Describing global political challenges as “daunting,” the New York-based political risk consultancy said that “if we had to pick one year for a big unexpected crisis -- the geopolitical equivalent of the 2008 financial meltdown -- it feels like 2018." The biggest uncertainty surrounds China’s move to fill a vacuum as U.S. influence continues to decline, stoking tensions between the two powers, it said. That’s likely to affect economics as well. “We see a much greater fragmentation of the global marketplace because governments are becoming more interventionist,” Eurasia President Ian Bremmer said in a Bloomberg Television interview with Tom Keene and Francine Lacqua. “Part of that is because the Chinese have an alternative model for their investments and they’re increasingly going to be seen as the most important driver of other economies around the world who will align themselves more with Beijing than with Washington.” Here’s are some of Eurasia’s biggest worries in 2018: China President Xi Jinping’s successful consolidation of authority is helping him to fill the gap created by U.S. President Donald Trump’s move away from Washington-led multilateralism. In areas such as trade and investment, technology and values, China is setting international standards with less resistance than ever before. “For most of the West, China is not an appealing substitute,” Eurasia said. “But for most everybody else, it is a plausible alternative. And with Xi ready and willing to offer that alternative and extend China’s influence, that’s the world’s biggest risk this year." Miscalculations There are too many places where a misstep or misjudgment could provoke serious international conflict. Cyberattacks, North Korea, Syria, Russia and terrorism are some of the risks that could trigger a mistake that leads to confrontation. “We aren’t on the brink of World War III,” Eurasia said. “But absent a global security underwriter, and with a proliferation of subnational and non-state actors capable of destabilizing action, the world is a more dangerous place.” Technology Cold War As rapid technological developments reshape the economic and political order, the process will be messy. Fault lines include a struggle for market dominance, fragmentation and a race for new technologies. “As our cars, homes, factories, and public infrastructure begin to generate mountains of data, and as connectivity morphs into augmented reality, a new generation of humans will be ‘on the grid’ around the clock, with important implications for society and geopolitics,” Eurasia said. “But until we get there, it’s the world’s biggest fight over economic power.” Iran Relations between the U.S. and Iran in 2018 will be a source of broad geopolitical and market risk. If the nuclear deal doesn’t survive the year, the Middle East could be pushed into a real crisis. “Trump has it in for Iran,” Eurasia said. “Rightly or wrongly, he sees the country as the root of much evil in the world.” Protectionism Protectionism will make further inroads led by populism, state capitalism and heightened geopolitical tensions. Governments are also intervening in the digital economy and innovation-intensive industries to preserve intellectual property and related technologies. “The rise of anti-establishment movements in developed markets has forced (in some cases, enabled) policy makers to shift toward a more mercantilist approach to global economic competition and to look as if they’re doing something about lost jobs,” Eurasia said. “Walls are going up.” (Updates with comment from Eurasia president in third paragraph.) </t>
  </si>
  <si>
    <t>/news/economy-news/top-5-things-to-know-in-the-market-on-tuesday-1050815</t>
  </si>
  <si>
    <t xml:space="preserve"> Investing.com - Here are the top five things you need to know in financial markets on Tuesday, January 2: 1. Dollar starts 2018 on the back foot In currency markets, the dollar remained out of favor having already fallen to a three month lows against a basket of the other major currencies on Friday. The U.S. dollar index, which measures the greenback’s strength against a trade-weighted basket of six major currencies, slid 0.54% to 91.49, the weakest level since September 20. The index ended 2017 down 9.8%, the biggest annual percentage decline since 2003. The dollar weakened in 2017 as the global economy gained momentum fueling expectations for tighter monetary policy in other countries, which would lessen the divergence between the Federal Reserve and other central banks. Market watchers were looking ahead to Wednesday’s minutes of the Fed’s December meeting when it raised interest rates. Two policymakers voted against the move amid doubts inflation would accelerate as hoped. The euro hit a three-month high, with EUR/USD last at 1.2070 after a record high reading on euro zone manufacturing activity for December boosted the single currency. 2. European markets falter at start of 2018 European stocks started 2018 in the red in the first trading day of the year as auto stocks fell and metals and mining stocks reversed after a strong run up last week with gains by banks and oil companies not enough to halt declines. European stocks failed to capitalize on a positive Asian session. Chinese equities led gains overnight as property shares surged and after a surprisingly strong reading of the country’s Caixin manufacturing index. Meanwhile, markets in Tokyo remain closed until Thursday for Japanese holidays. On Wall Street, U.S. stock futures pointed to small gains at the open, with Dow futures, S&amp;P 500 futures and the tech-heavy Nasdaq 100 futures eking out small gains. 3. Oil steadies after second annual increase Oil prices steadied on Tuesday after posting a second annual increase amid signs that a glut in global inventories is easing. U.S. crude futures eased 0.13% to trade at $60.34 a barrel, while Brent was at $66.78, down nine cents or 0.15% from its last close. Prices posted their strongest opening to a year since 2014 earlier Tuesday. Continued supply cuts by the oil cartel OPEC and Russia, along with anti-government protests in Iran, lifted crude to the highest levels since mid-2015. 4. Bitcoin steadies after getting off to bad start to the year For the first time since 2015 bitcoin began the year by falling, extending its decline from record highs reached on December 18. The digital currency had risen around twentyfold since the start of 2017, climbing from less than $1,000 to as high as $19,891 on 17 December on Bitfinex and to more than $20,000 on other exchanges. However, it has posted heavy declines since, falling as low as $10,718 on December 22. Bitcoin was last trading at $13,536.00 on the Bitfinex exchange, after falling to $12,810 earlier. While bitcoin investors believe the decline was a natural correction after a breath-taking rise there have been warnings of an asset bubble from market regulators and central banks. 5. PMI data points to strong end to 2017 The euro zone manufacturing sector ended 2017 by ramping up activity at the fastest rate in more than two decades, according to data released on Tuesday and rising demand indicated that it will start the new year on a high. The final reading of the euro zone manufacturing purchasing managers’ index jumped to 60.6 in December, the highest level since the survey began in mid-1997 from 60.1 in November. Another report showed that China’s Caixin manufacturing index rose to a four-month high of 51.5 in December, confounding forecasts for a decline. In the UK, data showed that the manufacturing sector expanded strongly at the end of last year, although at a slower pace than before. The UK manufacturing PMI fell to 56.3 in December from November’s 51-month high of 58.2. Output, new orders and employment all rose at solid rates, the report said.</t>
  </si>
  <si>
    <t>China central bank injects more funds in December via liquidity tools</t>
  </si>
  <si>
    <t>/news/economy-news/china-central-bank-injects-more-funds-in-december-via-liquidity-tools-1050755</t>
  </si>
  <si>
    <t xml:space="preserve"> BEIJING (Reuters) - China&amp;aposs central bank injected a net 212.36 billion yuan ($32.7 billion) into the financial system via short- and medium-term liquidity tools in December, rising sharply from November as it sought to ease tight cash conditions before the year-end.  In November, the People&amp;aposs Bank of China only injected 4.74 billion yuan of funds into the financial system, amid a sustained crackdown on riskier lending to reduce financial risks.  On Dec. 14, the PBOC nudged money market interest rates upward just hours after the Federal Reserve raised the U.S. benchmark, as Beijing sought to prevent destabilizing capital outflows without hurting economic growth. The PBOC said in a statement published on Tuesday that it lent 476 billion yuan to financial institutions via its medium-term lending facility (MLF) in December. Outstanding MLF was 4.5215 trillion yuan at the end of December compared with 4.4205 trillion yuan at the end of November, implying a net injection of 101 billion yuan last month. The PBOC also extended 134.06 billion yuan of loans to local financial institutions in December via its standing lending facility (SLF), it said. The total outstanding amount of SLF loans was 130.42 billion yuan at the end of December, compared with 19.06 billion yuan a month earlier, implying a net injection of 111.36 billion yuan. The PBOC uses the MLF and the SLF as tools for managing short- and medium-term liquidity in China&amp;aposs banking system. The central bank said on the last trading day of 2017 that it would let some commercial banks temporarily keep fewer required reserves to help them cope with the heavy demand for cash ahead of the Lunar New Year holiday, a step that analysts say does not signal any policy shift. "The set-up of new liquidity facility is likely to add more than 2 trillion yuan into the banking system ahead of the upcoming Chinese New Year," economists at OCBC Bank wrote in their research note. "Together with the impact of targeted forward reserve ratio cut announced back in late September, which will take effect from 2018, we expect China&amp;aposs liquidity situation is likely to improve in early 2018." </t>
  </si>
  <si>
    <t>Britain wants financial services included in EU trade deal: Davis</t>
  </si>
  <si>
    <t>/news/economy-news/britain-wants-financial-services-included-in-eu-trade-deal-davis-1050515</t>
  </si>
  <si>
    <t xml:space="preserve"> LONDON (Reuters) - Britain wants to include financial services in a trade deal with the European Union which covers a full sweep of economic areas, Brexit minister David Davis said on Tuesday. Davis said that any deal that left finance out would be "cherry picking", after the EU's Brexit negotiator Michel Barnier cast doubt on the inclusion of financial services in a free-trade deal. "We are looking at the full sweep of economic cooperation that currently exists and determining how that can be maintained with the minimum additional barriers or friction," Davis wrote in the Daily Telegraph, adding that the principles of a trade deal in goods could be applied to services too. "I do not believe the strength of this cooperation needs change because we leaving the European Union, so long as it is understood that this involves working together, not simply rule taking. These principles can be applied to services trade too." Last month, Barnier said he was not aware of any free-trade deal the EU had concluded which included unfettered access for financial services. </t>
  </si>
  <si>
    <t>Singapore's solid fourth-quarter growth bolsters bets on central bank tightening</t>
  </si>
  <si>
    <t>/news/economy-news/singapore-fourthquarter-gdp-grows-31-percent-yearonyear-2017-growth-35-percent-1049976</t>
  </si>
  <si>
    <t> - Jan 01, 2018</t>
  </si>
  <si>
    <t xml:space="preserve"> By Masayuki Kitano SINGAPORE (Reuters) - Singapore&amp;aposs economic growth slowed in the fourth quarter as factories lost steam, but a services sector recovery has bolstered expectations the central bank could tighten monetary policy as early as April, sending the local currency higher. The economy expanded 3.1 percent in the October-December quarter from a year earlier, advance estimates from the Ministry of Trade and Industry showed on Tuesday, slowing from the third quarter&amp;aposs upwardly revised 5.4 percent growth, which was the fastest on-year growth in nearly four years. On an annualized and seasonally-adjusted basis, gross domestic product expanded 2.8 percent, well-down from revised growth of 9.4 percent in the third quarter. While the quarter-on-quarter growth figure was slightly below the median expectation in a Reuters poll of economists, growth seen in the services sector has fanned market expectations the Monetary Authority of Singapore could tighten policy in 2018. "The details looked a bit better, such as the upward revisions to Q3," said Vishnu Varathan, head of economics and strategy for Mizuho Bank in Singapore. "There is a sense of a little bit of a broadening recovery and I think markets...are growing more confident of April rather than October MAS move," Varathan said. The firmer views on central bank policy helped send the Singapore dollar  to as high as S$1.3331 per U.S. dollar as of 0322 GMT, its strongest level since June 2016. The local currency was also supported by a broadly weaker greenback and was last up about 0.3 percent on the day at S$1.3335. For the whole of 2017, the city-state&amp;aposs trade-reliant economy grew 3.5 percent, at the top end of the government&amp;aposs official 3.0 to 3.5 percent forecast range. This was the fastest pace in three years and helped by improved global demand, particularly for electronics products and components such as semiconductors.  The government has previously said it expects growth of 1.5 to 3.5 percent in 2018. At its last semi-annual policy meeting in October, the central bank held monetary policy steady but changed a reference to maintaining current settings for an extended period, a shift that analysts said created room for a tightening this year. The latest growth data has done little to dissuade such expectations for monetary tightening. "We still hold the view that the MAS is likely to tighten this year, but maybe October rather than April," said Selena Ling, head of treasury research and strategy for OCBC Bank. The MAS manages monetary policy through exchange rate settings, rather than interest rates, letting the Singapore dollar rise or fall against the currencies of its main trading partners within in an undisclosed policy band. One focus is on whether the government will announce an increase to the 7-percent goods and services tax (GST) rate when it unveils its 2018 budget in February, Ling said, adding that the MAS may want to take some time to see how the market digests the budget and how inflation data pans out.  The pick-up in economic growth has helped bolster activity in the city-state&amp;aposs property market, with private housing prices rising 1 percent in 2017 for the first annual gain since 2013, according to separate data released on Tuesday.  MANUFACTURING SLOWS The services sector grew 7.5 percent on an annualized basis in the fourth quarter, its fastest growth since the fourth quarter of 2016. The ministry said growth in this segment was driven by expansion in the financial, wholesale and retail sectors. Weighing on growth, however, was the manufacturing sector, which lost some shine, contracting 11.5 percent on an annualized basis after jumping 38.0 percent in the third quarter.  Singapore&amp;aposs strong full-year figures have been helped in large part by strong global demand for electronics products and components produced on the island, a trend that helped other Asian economies in late 2017.</t>
  </si>
  <si>
    <t>/jp.php?v2=M3NkOmM0Yjs2ZG5kYjk4OmQxZD03MDQxNSJnNWRubic5fzQ9Nm42cDc_PCJvMzFrNEdmOT83OiwzZTRmM3JnJDN0ZDpjMWI5NmFuZmInOHlkOGQ-NzQ0IDV0Z2k=</t>
  </si>
  <si>
    <t>Indonesia targets 2018 investment growth at 10-14 percent: investment chief</t>
  </si>
  <si>
    <t>/news/economy-news/indonesia-targets-2018-investment-growth-at-1014-percent-investment-chief-1050129</t>
  </si>
  <si>
    <t xml:space="preserve"> JAKARTA (Reuters) - Indonesian investment board chief Thomas Lembong said on Tuesday that 2018 direct investment growth is targeted to grow at around 10-14 percent. Lembong told reporters he expects the e-commerce sector and services sector would help boost investment growth in 2018, as these usually can expand by up to 80 percent and 40 percent per year, respectively.  For 2017, Indonesia had set a target of about 11 percent expansion. Data on full-year 2017 is not yet available. </t>
  </si>
  <si>
    <t>China targets 2018 rail investment of $113 billion, lowest since 2013</t>
  </si>
  <si>
    <t>/news/economy-news/china-targets-2018-rail-investment-of-113-billion-lowest-since-2013-1050103</t>
  </si>
  <si>
    <t xml:space="preserve"> SHANGHAI (Reuters) - China&amp;aposs national railway operator said on Tuesday that the country plans to invest 732 billion yuan ($113 billion) in rail fixed assets in 2018, its lowest target since 2013.  China Railway Corp. made the comments through its news publication, People&amp;aposs Railway Network. The country, which invested 801 billion yuan in rail fixed assets in 2017, has for the last four years set an annual target of 800 billion yuan. Its target for 2013 was 660 billion yuan.   The railway operator also said that it aimed to build 4,000 kms (2,485 miles) of new lines this year, 3,500 kms of which will be high-speed rail tracks. </t>
  </si>
  <si>
    <t>U.S. medical device tax back in effect after two-year pause</t>
  </si>
  <si>
    <t>/news/economy-news/us-medical-device-tax-back-in-effect-after-twoyear-pause-1050053</t>
  </si>
  <si>
    <t xml:space="preserve"> NEW YORK (Reuters) - A 2.3 percent tax on the sale of medical devices went back into effect on Monday after a two-year suspension, despite opposition by U.S. lawmakers and the medical manufacturing industry. The excise tax on catheters, pacemakers and other healthcare products was among several fees and taxes imposed in January 2013 to help fund the Affordable Care Act, also known as Obamacare. It was projected to raise roughly $30 billion over a decade. After drawing harsh criticism from both political parties as well as medical industry lobbying groups, the U.S. Congress approved a suspension of the levy in 2015. The suspension expired on New Year's Day after unsuccessful last-ditch efforts by Republicans. Republicans would have automatically killed the tax if they had succeeded in repealing Obamacare last year. The levy remained in Republican-crafted tax legislation signed by President Donald Trump on Dec. 22. Supporters of the tax say it has helped provide health insurance to millions of previously uninsured Americans. Critics, who have vowed to keep fighting the levy, say it has stifled the medical industry and slashed jobs. "The tax has had a significant negative impact on medical innovation and has resulted in the loss or deferred creation of jobs," the Advanced Medical Technology Association lobbying group said on its website. </t>
  </si>
  <si>
    <t>Croatia sees first budget surplus in 2017: finance minister</t>
  </si>
  <si>
    <t>/news/economy-news/croatia-sees-first-budget-surplus-in-2017-finance-minister-1049501</t>
  </si>
  <si>
    <t xml:space="preserve"> ZAGREB (Reuters) - Croatia is likely to post its first general budget surplus in 2017, Finance Minister Zdravko Maric said on Monday. "The official statistical data will be released later on, in the spring but, according to our current data, Croatia has recorded a general budget surplus for last year," Maric said in an interview for the state television. The government&amp;aposs previous forecast was for a deficit of 0.6 percent of gross domestic product. "It is certainly the first time that we have ever had a general budget surplus since we have used European Union methodology, but to my knowledge it is also the first such case since Croatia became independent (in 1991)," Maric said. Croatia joined the EU in 2013. Maric said the surplus was the result of higher revenues from an excellent tourist season and improved tax collection. He said public debt at the end of 2017 was now forecast to be 78 percent of GDP instead of 80 percent. At the end of 2016, public debt was close to 83 percent of GDP, and reducing it is a priority for Croatia as it wants to adopt the euro within seven or eight years. The budget plan approved in November foresees a budget deficit of 0.5 percent of GDP in 2018, a balanced budget in 2019 and a surplus of 0.8 percent in 2020. Strong fiscal consolidation in the last three years has helped to reduce the fiscal gap from more than 5 percent of GDP. However, some analysts say the budget is still overly reliant on better revenues, and that expenditure needs to be cut harder. Many cite the need to slim down a costly public sector as a key to improving the investment climate and growth prospects.  Economic growth is currently around 3 percent, but many analysts say that, without reforms, it will be hard to maintain growth above 2 percent in the longer term.</t>
  </si>
  <si>
    <t xml:space="preserve">Goldman Sachs Sees Economy Stregthening in 2018, Warns About Crypto, Credit   </t>
  </si>
  <si>
    <t>/news/economy-news/goldman-sachs-sees-economy-stregthening-in-2018-warns-about-crypto-credit-1048597</t>
  </si>
  <si>
    <t xml:space="preserve"> Investing.com - Goldman Sachs (NYSE:GS) expects the U.S economy to be robust in 2018, but warns about potential detrimental effects from the credit and cryptocurrency markets. Jan Hatzius, economist at Goldman Sachs noted Friday in a report that "Asset valuations in some areas - especially credit - have risen to high levels by historical standards. While we have not seen the type of large credit expansions that would be most worrisome for Fed officials concerned about financial imbalances, there are now some signs of speculative behavior in financial markets, for example the cryptocurrency boom."Among other predictions made by Hatzius for 2018, he sees four Federal Reserve rate hikes, a 3.5% unemployment rate, and the GDP growing at 2.6%. According to the report, core inflation is expected to continue rising in 2018, and U.S wage growth is expected to resume.However, the crash of a potential bubble in cryptocurrency assets, fueled by returns of over 1290% for Bitcoin in 2017 could derail what is projected to be a strong year for the U.S economy.</t>
  </si>
  <si>
    <t>/news/economy-news/the-week-ahead-5-things-to-watch-on-the-economic-calendar-1047828</t>
  </si>
  <si>
    <t xml:space="preserve"> Investing.com - Investors will get back to work fast when markets reopen after the Christmas and New Year’s holidays this week, with all eyes on the monthly U.S. employment report due Friday. Global financial markets will also focus on Wednesday’s minutes of the Federal Reserve’s December policy meeting for further hints on the future path of monetary policy. In China, market watchers will be looking out for data on the country's manufacturing sector for fresh indications on the health of the world's second biggest economy. Friday’s euro zone inflation data will be closely watched amid persistent concerns over sluggish price growth in the region. Elsewhere, in the U.K., traders will focus on a trio of reports on activity in the manufacturing, construction and dominant service sector amid growing concerns over effect of Brexit on the economy. Ahead of the coming week, Investing.com has compiled a list of the five biggest events on the economic calendar that are most likely to affect the markets. 1. U.S. Jobs Report for December The U.S. Labor Department will release its December nonfarm payrolls report at 8:30AM ET (13:30GMT) on Friday. The consensus forecast is that the data will show jobs growth of 189,000, following an increase of 228,000 in November; the unemployment rate is expected to remain unchanged at 4.1%, while average hourly earnings are expected to rise 0.3% after an increase of 0.2% a month earlier. An upbeat employment report would underline the case for higher interest rates in the coming months. Besides the employment report, this week's calendar also features U.S. data on manufacturing and service sector growth, construction spending, auto sales, weekly jobless claims, factory orders as well as monthly trade figures. 2. Fed FOMC Meeting Minutes The Federal Reserve will release minutes of its December policy meeting on Wednesday at 2:00PM ET (19:00GMT). The U.S. central bank hiked interest rates for a third time in 2017 at the conclusion of its two-day policy meeting on December 14, in what was a widely anticipated decision and indicated that it would stay on a similar path next year. The central bank also said it expected inflation to remain below its target for another year, tempering expectations for an accelerated pace of rate hikes in 2018. 3. Euro Zone Flash December Inflation Figures The euro zone will publish flash inflation figures for December at 10:00GMT (5:00AM ET) on Friday. The consensus forecast is that the report will show consumer prices rose 1.4%, compared to an increase of 1.5% in November, while core prices are expected to gain 1.0%, up from 0.9% in the prior month. In its final meeting of 2017 the European Central Bank hiked its growth forecasts, but admitted that inflation still won’t be on target by 2020. The ECB targets inflation of close to, but just below, 2.0%. The ECB also voted to leave interest rates on hold and repeated its commitment to running an asset-purchase stimulus program until at least next September. 4. U.K. December PMI surveys The U.K. will release survey data on December manufacturing sector activity on Tuesday, followed by a report on the construction sector on Wednesday and the service sector on Thursday. The manufacturing PMI is forecast to inch down to 58.0 from 58.2 a month earlier, construction activity is expected to improve slightly to 53.2 from 53.1, while a survey on Britain's giant services sector is forecast to tick up to 54.1 from 53.8 last month. The Bank of England left interest rates on hold at its final meeting of 2017, in a widely anticipated decision, just a month after the first rate hike in nearly a decade. The BoE said there has been “progress” in negotiations between the UK and Brussels, which has reduced the risk of a disorderly Brexit and is likely to support household and business confidence. 5. Chinese Manufacturing Data for December The Caixin manufacturing index is due at 01:45GMT Tuesday (9:45PM ET Monday). The survey is expected to ease to 50.6 from 50.8 in the preceding month. The official manufacturing purchasing managers' index released on Sunday slowed slightly to 51.6 in December from 51.8 in November, in line with economists’ forecasts. Anything above 50.0 signals expansion, while readings below 50.0 indicate industry contraction. China’s manufacturing sector has largely maintained momentum despite recent moves to curb heavy industry in a bid to reduce the country’s chronic air pollution. Stay up-to-date on all of this week's economic events by visiting:http://www.investing.com/economic-calendar/</t>
  </si>
  <si>
    <t>As U.S. budget fight looms, Republicans flip their fiscal script</t>
  </si>
  <si>
    <t>/news/economy-news/as-us-budget-fight-looms-republicans-flip-their-fiscal-script-1047129</t>
  </si>
  <si>
    <t> - Dec 31, 2017</t>
  </si>
  <si>
    <t xml:space="preserve"> WASHINGTON (Reuters) - The head of a conservative Republican faction in the U.S. Congress, who voted this month for a huge expansion of the national debt to pay for tax cuts, called himself a "fiscal conservative" on Sunday and urged budget restraint in 2018. In keeping with a sharp pivot under way among Republicans, U.S. Representative Mark Meadows, speaking on CBS&amp;apos "Face the Nation," drew a hard line on federal spending, which lawmakers are bracing to do battle over in January. When they return from the holidays on Wednesday, lawmakers will begin trying to pass a federal budget in a fight likely to be linked to other issues, such as immigration policy, even as the November congressional election campaigns approach in which Republicans will seek to keep control of Congress. President Donald Trump and his Republicans want a big budget increase in military spending, while Democrats also want proportional increases for non-defense "discretionary" spending on programs that support education, scientific research, infrastructure, public health and environmental protection. "The (Trump) administration has already been willing to say: &amp;aposWe&amp;aposre going to increase non-defense discretionary spending ... by about 7 percent,&amp;apos" Meadows, chairman of the small but influential House Freedom Caucus, said on the program. "Now, Democrats are saying that&amp;aposs not enough, we need to give the government a pay raise of 10 to 11 percent. For a fiscal conservative, I don&amp;apost see where the rationale is. ... Eventually you run out of other people&amp;aposs money," he said. Meadows was among Republicans who voted in late December for their party&amp;aposs debt-financed tax overhaul, which is expected to balloon the federal budget deficit and add about $1.5 trillion over 10 years to the $20 trillion national debt. "It&amp;aposs interesting to hear Mark talk about fiscal responsibility," Democratic U.S. Representative Joseph Crowley said on CBS. Crowley said the Republican tax bill would require the United States to borrow $1.5 trillion, to be paid off by future generations, to finance tax cuts for corporations and the rich. "This is one of the least ... fiscally responsible bills we&amp;aposve ever seen passed in the history of the House of Representatives. I think we&amp;aposre going to be paying for this for many, many years to come," Crowley said. Republicans insist the tax package, the biggest U.S. tax overhaul in more than 30 years, will boost the economy and job growth. &amp;aposENTITLEMENT REFORM&amp;apos House Speaker Paul Ryan, who also supported the tax bill, recently went further than Meadows, making clear in a radio interview that welfare or "entitlement reform," as the party often calls it, would be a top Republican priority in 2018. In Republican parlance, "entitlement" programs mean food stamps, housing assistance, Medicare and Medicaid health insurance for the elderly, poor and disabled, as well as other programs created by Washington to assist the needy. Democrats seized on Ryan&amp;aposs early December remarks, saying they showed Republicans would try to pay for their tax overhaul by seeking spending cuts for social programs. But the goals of House Republicans may have to take a back seat to the Senate, where the votes of some Democrats will be needed to approve a budget and prevent a government shutdown. Democrats will use their leverage in the Senate, which Republicans narrowly control, to defend both discretionary non-defense programs and social spending, while tackling the issue of the "Dreamers," people brought illegally to the country as children. Trump in September put a March 2018 expiration date on the Deferred Action for Childhood Arrivals, or DACA, program, which protects the young immigrants from deportation and provides them with work permits. The president has said in recent Twitter messages he wants funding for his proposed Mexican border wall and other immigration law changes in exchange for agreeing to help the Dreamers. Representative Debbie Dingell told CBS she did not favor linking that issue to other policy objectives, such as wall funding. "We need to do DACA clean," she said.  On Wednesday, Trump aides will meet with congressional leaders to discuss those issues. That will be followed by a weekend of strategy sessions for Trump and Republican leaders on Jan. 6 and 7, the White House said. Trump was also scheduled to meet on Sunday with Florida Republican Governor Rick Scott, who wants more emergency aid. The House has passed an $81 billion aid package after hurricanes in Florida, Texas and Puerto Rico, and wildfires in California. The package far exceeded the $44 billion requested by the Trump administration. The Senate has not yet voted on the aid. </t>
  </si>
  <si>
    <t>Italian president calls for 'realistic' proposals ahead of election</t>
  </si>
  <si>
    <t>/news/economy-news/italian-president-calls-for-realistic-proposals-ahead-of-election-1047125</t>
  </si>
  <si>
    <t xml:space="preserve"> By Steve Scherer ROME (Reuters) - President Sergio Mattarella on Sunday urged political parties to make realistic proposals to tackle Italy&amp;aposs problems, especially joblessness, ahead of an election in March. Although the presidency is largely ceremonial, Mattarella does have the power to pick prime ministers and dissolve parliament, which he did this week to open the way for a March 4 election. "The duty to make adequate proposals - realistic and concrete ones - is a must given the dimension of the problems our country faces," Mattarella said during a traditional end-year speech broadcast live on national television. "Yet again I must underscore that jobs remain the primary and most serious social issue, especially for the young," he added in his unusually brief 10-minute address. Italy&amp;aposs economy, the euro zone&amp;aposs third-biggest, probably grew this year at its fastest rate since 2010, but remains among the most sluggish in Europe. Unemployment remains above 11 percent, while youth joblessness is about 35 percent. Though Italy has the largest public debt in the euro zone after Greece&amp;aposs, all the main political forces are pledging to raise the budget deficit if they win the election, with policies ranging from the expansive to the outlandish. Italy was at the heart of the euro zone debt crisis in 2011, and the impending vote is seen the next source of potential instability in the currency bloc. UNCONVENTIONAL PROPOSALS  The premium that investors demand to hold Italian rather than German 10-year government bonds reached its widest since Oct. 23 on Friday, a day after Mattarella dissolved parliament. The ruling Democratic Party (PD) is promising up to 50 billion euros ($60 billion) in tax cuts, while the center-right Forza Italia (Go Italy!) wants to bring back the lira for domestic use alongside the euro and introduce a flat income tax. The anti-establishment 5-Star Movement has floated the idea of holding a referendum on Italy&amp;aposs euro membership if the European Union refuses to renegotiate its stringent fiscal rules. Opinion polls now suggest no one will win a parliamentary majority, which may force Mattarella to intervene to try to break a political deadlock. A center-right alliance built around Silvio Berlusconi&amp;aposs Forza Italia looks set to take the largest number of seats, according to the most recent polls, but is likely to come up short of a majority in both houses. Polls suggest Forza Italia will get around 16 percent and its partners, the right-wing Northern League and Brothers of Italy, 14 and 5 percent respectively. Five-Star Movement leads opinion polls with more than 27 percent of the vote, followed by the PD on around 24 percent.  ($1 = 0.8331 euros)</t>
  </si>
  <si>
    <t>Venezuela raises minimum wage 40 percent, stoking world's fastest inflation</t>
  </si>
  <si>
    <t>/news/economy-news/venezuela-raises-minimum-wage-40-percent-stoking-worlds-fastest-inflation-1046836</t>
  </si>
  <si>
    <t xml:space="preserve"> By Alexandra Ulmer and Corina Pons CARACAS (Reuters) - Venezuelan President Nicolas Maduro announced a 40 percent increase to the minimum wage as of January, a move that will foment what many economists already consider hyperinflation in the oil-rich but crisis-stricken nation.  In his televised year-end address, leftist Maduro said the new wage level would protect workers against what he calls Washington&amp;aposs "economic war" to sabotage socialism.  "Good news!" said the former bus driver and union leader, speaking next to a Venezuelan flag in a midday address.  Most economists say the government is in fact fomenting a vicious cycle in a country already wrestling with the world&amp;aposs fastest inflation. To counter those price increases, Maduro has been raising the minimum wage, but quickening inflation coupled with a depreciating bolivar currency has plunged millions into poverty. Venezuelans will now earn some 797,510 bolivars a month, factoring in food tickets, or just over $7 on the widely used black market index. Millions will still be unable to afford three meals a day, while the increase is likely to stoke inflation further. Prices went up 1,369 percent between January and November, according to figures released earlier this month by the opposition-led Congress, which estimated the 2017 rate would top 2,000 percent. The Venezuelan government no longer publishes inflation data on a regular basis.  Opposition politicians say Maduro&amp;aposs refusal to overhaul Venezuela&amp;aposs state-led economic model and stop excessive money printing will only create more misery in 2018.   Maduro, however, spent much of his half-hour address blaming others for the country&amp;aposs woes. He said foreign and local media were spreading "negative propaganda,” while Venezuela was facing "attacks" on its currency and attempts to "sabotage" its oil industry.</t>
  </si>
  <si>
    <t>Singapore's economy grew 3.5 percent in 2017: PM Lee</t>
  </si>
  <si>
    <t>/news/economy-news/singapores-economy-grew-35-percent-in-2017-pm-lee-1045790</t>
  </si>
  <si>
    <t xml:space="preserve"> SINGAPORE (Reuters) - Singapore&amp;aposs economy grew 3.5 percent in 2017 on the back of improved productivity as well as a pick-up in the global economy, Prime Minister Lee Hsien Loong said on Sunday. Singapore&amp;aposs trade-reliant economy has enjoyed a boost this year from an improvement in global demand, particularly for electronics products and components such as semiconductors. "Our economy grew by 3.5 percent, more than double our initial forecast," Lee said in his New Year message to the nation, adding that incomes have risen across the board. "We have benefited from the global economic upswing. But more fundamentally, our productivity has grown. Singaporeans are upgrading and learning new skills, while businesses are innovating and adopting new technology," he added.  In November, the government revised its 2017 GDP growth forecast range up to 3.0 to 3.5 percent, putting the economy on track for its fastest growth since 2014, when GDP expanded nearly 3.6 percent. The government is due to release its advance estimates for GDP in the fourth quarter and the whole of 2017 on Jan. 2.  The GDP data is expected to show that the economy lost some steam in the October-December quarter after recording its fastest year-on-year growth in nearly four years in the third quarter.</t>
  </si>
  <si>
    <t>China trade minister pledges easier market access for foreign investors</t>
  </si>
  <si>
    <t>/news/economy-news/china-trade-minister-pledges-easier-market-access-for-foreign-investors-1045669</t>
  </si>
  <si>
    <t xml:space="preserve"> BEIJING (Reuters) - China will make it easier for foreign investors to access the country, protect their rights and ensure a fair and transparent investment environment, Trade Minister Zhong Shan said in comments published on Sunday. Writing in the latest issue of Communist Party theoretical journal Qiushi, Zhong said that the government would "raise the level of use of foreign investment". China would make market access a lot easier, protect the legitimate rights of foreign firms and create a "fair, transparent and predictable business environment", he added, without giving details. Foreign business groups in China have warned that foreign companies face an increasingly hostile environment in the country, and that Beijing&amp;aposs policies and regulations unfairly favor domestic competitors.  Companies have also been worried about a lack of regulatory transparency, including inadequate protection for intellectual property.  Zhong said that there would be no "stagnation" to Beijing&amp;aposs reform and opening-up process, and pledged China would "fully become a strong business and trade country before 2050".</t>
  </si>
  <si>
    <t>Mideast funds to boost equities positions, favor Saudi after state budget: Reuters poll</t>
  </si>
  <si>
    <t>/news/economy-news/mideast-funds-to-boost-equities-positions-favor-saudi-after-state-budget-reuters-poll-1045638</t>
  </si>
  <si>
    <t xml:space="preserve"> By Andrew Torchia DUBAI (Reuters) - Middle East fund managers plan to boost their equity holdings after a very weak year in which the region underperformed emerging markets globally because of geopolitics and slow economic growth, a Reuters poll showed on Sunday. Egypt&amp;aposs stock market surged to record highs in 2017 as economic reforms took hold but Gulf Cooperation Council markets sagged, with Dubai&amp;aposs index (DFMGI) falling 4.6 percent and Saudi Arabia (TASI) almost flat. By contrast, MSCI&amp;aposs emerging markets index (MSCIEF) soared 34 percent. As a result, Middle East and North African equity funds returned just 2.5 percent on average in the year through November, compared with more than 21 percent for global emerging market equity funds, according to calculations by Citywire using data from Lipper, a Reuters company. "The year 2017 will long be remembered in the GCC, unfortunately for probably all the wrong reasons," said Akber Khan, head of asset management at Al Rayan Investment in Doha, where the market was hit by an economic boycott imposed on Qatar by four other Arab states. The latest monthly Reuters poll of 13 leading regional fund managers, conducted over the past 10 days, shows many funds will bet on 2018 being better.  Fifty-four percent expect to raise their allocations to Middle Eastern equities over the next three months and none to reduce them, the most positive balance since August. In the previous poll, the ratios were 46 percent and zero. GCC markets&amp;apos underperformance has narrowed and in some cases even reversed the region&amp;aposs longstanding overvaluation compared with emerging markets, managers said. "Regional stock markets are among the worst performers in the world this year, so valuations are a positive for some stocks," said Khan. Meanwhile, the Brent oil price&amp;aposs (LCOc1) surge to 2-1/2 year highs above $65 a barrel in the last few months has given several GCC governments, including Saudi Arabia and Abu Dhabi, room to boost spending moderately in 2018 after over two years of austerity. "The equity outlook for 2018 gives us comfort as the biggest revenue generator for the GCC – crude oil – has found its base, which has led to more accommodative fiscal policies," said Bader al-Ghanim, head of regional asset management at Kuwait-based Global Investment House. "With this backdrop and underpinned by undemanding valuations, we are generally optimistic on the GCC for the year 2018, with the outlook ranging from slightly negative to moderately bullish across the board." However, Ghanim and other managers said geopolitics - including the risk of an escalation in tensions between Iran and Saudi Arabia - remained a major risk for the region. By far the most favored stock market is Saudi Arabia. Sixty-nine percent of managers expect to increase equity allocations there and only 8 percent to reduce them, the most positive balance since March 2017. A major reason is the release of Riyadh&amp;aposs state budget in mid-December; authorities said they would increase spending modestly while pushing back the target date for balancing the budget by three years, partly by spreading hikes in domestic energy prices over a much longer period. That should allow a rebound of economic growth next year and give the bottom lines of many Saudi companies more time to adjust to painful reforms. "It is a positive that the kingdom is moving the target year for eliminating its deficit to 2023 from 2020," said Vrajesh Bhandari, portfolio manager at Dubai-based Al Mal Capital. "This suggests continued focus on capital expenditure, which drives economic growth." Fund managers are also expecting good news from international index compilers next year. MSCI will announce in June 2018 whether it will add Saudi Arabia to its emerging markets index, while FTSE has said it will probably decide next March to do so. These decisions, as well as the planned listing of national oil giant Saudi Aramco in Riyadh late next year, may attract new flows of foreign funds to the Saudi market.  A sweeping crackdown on corruption launched by Saudi authorities rattled the stock market briefly in November but managers said it was not a long-term negative for the market, as the effect on the real economy had been negligible.</t>
  </si>
  <si>
    <t>China central bank chief reiterates prudent monetary policy for 2018</t>
  </si>
  <si>
    <t>/news/economy-news/china-central-bank-chief-reiterates-prudent-monetary-policy-for-2018-1045637</t>
  </si>
  <si>
    <t xml:space="preserve"> BEIJING (Reuters) - China will maintain prudent monetary policy and reasonable loan growth in 2018, central bank chief Zhou Xiaochuan said in comments published on Sunday. In a new year&amp;aposs message, Governor Zhou said that in 2017 the People&amp;aposs Bank of China (PBOC) had strengthened macro-economic controls, deepened financial reform, prevented systemic financial risks and promoted finance to serve the real economy. In 2018, the central bank will continue its prudent policy and maintain reasonable monetary credit and social financing growth, Zhou added. China&amp;aposs central bank pledged on Friday to maintain its "prudent and neutral" monetary policy and to use policy tools to keep liquidity reasonably stable.  Analysts expect the PBOC to keep policy slightly tight in 2018 - even as that has lifted market rates to multi-year highs - to support a broader deleveraging drive to contain risks in the world&amp;aposs second-largest economy.</t>
  </si>
  <si>
    <t>Merkel eyes social cohesion as she presses for new government</t>
  </si>
  <si>
    <t>/news/economy-news/merkel-eyes-social-cohesion-as-she-presses-for-new-government-1045222</t>
  </si>
  <si>
    <t> - Dec 30, 2017</t>
  </si>
  <si>
    <t xml:space="preserve"> By Andrea Shalal BERLIN (Reuters) - Conservative Chancellor Angela Merkel, under pressure after three months of failing to form a new ruling coalition, on Sunday vowed to address growing social divisions as she worked rapidly to build a stable German government. Merkel mapped out key priorities in her annual New Year&amp;aposs address, including increased investments in security and defense, improved health care and education, and efforts to overcome growing urban-rural disparities. "The world is not waiting for us. We must create the conditions now that ensure that Germany continues to prosper in 10, 15 years," the conservative leader said. "And Germany will only prosper if its success serves all people and improves and enriches our lives." Merkel, seeking a fourth term in office, is trying to persuade the center-left Social Democrats (SPD) to extend the "grand coalition" that ruled for the past four years despite big losses suffered by both political blocs in the Sept. 24 polls.  The alternative would be a minority government or new elections that could hand further gains to the far-right Alternative for Germany (AfD) party, which entered parliament for the first time amid concerns about Merkel&amp;aposs decision in 2015 to welcome over a million mainly Muslim migrants to Germany. Merkel&amp;aposs popularity has waned since her efforts to form a three-way coalition with two smaller parties collapsed in November, and a new poll released Saturday showed that nearly two-thirds of all Germans want her to resign if upcoming coalition talks with the SPD also fail. She said more Germans were concerned about social cohesion than ever before, with some lauding Germany&amp;aposs diverse and open society, while others feared growing crime and violence, complained about a lack of doctors in rural areas, and worried about how to manage the influx of migrants. "Both are realities in our country: the success and the optimism, but also the fears and the doubts. For me, both are impetus," she said. Merkel said politicians needed to address future challenges as well as the needs of all citizens, such as good jobs, improved digital access and reduced burdens for families. "I feel obligated by that directive - also, and especially as part of the work to build a new stable government for Germany in the new year," she said. Merkel said the decisive issue in coming years would be to strengthen the European Union and its economic success while also bolstering its external boundaries and security.  She said she hoped the new year helped strengthen the ties that united Germans, including respect for each other and the inviolable dignity of all people - a core tenet of the German constitution framed after the end of World War Two. </t>
  </si>
  <si>
    <t>Austrian finance minister wants to save 2.5 billion euros in 2018</t>
  </si>
  <si>
    <t>/news/economy-news/austrian-finance-minister-wants-to-save-25-billion-euros-in-2018-1044066</t>
  </si>
  <si>
    <t xml:space="preserve"> ZURICH (Reuters) - Newly appointed Austrian Finance Minister Hartwig Loeger said he wants to present a combined budget for the years 2018 and 2019, with savings of around 2.5 billion euros ($3 billion) next year. "The structural deficit will be at around 0.5 percent next year," Loeger, a former insurance industry executive, was quoted as saying in an interview with Austrian newspaper Der Standard. He said that in order to reach a balanced budget "at the earliest within the next two to three years", Austria would have to save around 2.5 billion euros next year.  Earlier this month, Chancellor Sebastian Kurz formed a new government which included the anti-immigration Freedom Party.</t>
  </si>
  <si>
    <t>ECB's Coeure sees 'reasonable chance' bond buys will not be extended</t>
  </si>
  <si>
    <t>/news/economy-news/ecbs-coeure-sees-reasonable-chance-bond-buys-will-not-be-extended-1044037</t>
  </si>
  <si>
    <t xml:space="preserve"> FRANKFURT (Reuters) - The man in charge of carrying out the European Central Bank&amp;aposs bond purchases sees "a reasonable chance" the 2.55 trillion euros stimulus program will not be extended again when it expires in September, he told a Chinese financial magazine. Benoit Coeure, the ECB board member in charge of its market operations, was once a key supporter of President Mario Draghi&amp;aposs ultra-easy policy but has been opening the door to an eventual withdrawal of stimulus in recent months.  "Given what we see in the economy, I believe that there is a reasonable chance that the extension of our asset purchase program decided in October can be the last," Coeure told Caixin Global.  He said the ECB could keep the program in place if needed but also had "plenty of instruments with which to react" if inflation in the euro zone, currently seen below 2 percent for years to come, turned out higher than expected.</t>
  </si>
  <si>
    <t>China to cap overseas withdrawals using domestic bank cards</t>
  </si>
  <si>
    <t>/news/economy-news/china-to-cap-overseas-withdrawals-using-domestic-bank-cards-1043944</t>
  </si>
  <si>
    <t xml:space="preserve"> BEIJING (Reuters) - China&amp;aposs foreign exchange regulator will cap overseas withdrawals using domestic Chinese bank cards at 100,000 yuan ($15,370) per year in an effort to target money laundering, terrorist financing and tax evasion, it said on Saturday. Individuals who exceed the annual quota will be suspended from overseas transactions for the remainder of the year and an additional year, the State Administration of Foreign Exchange (SAFE) said in a notice posted on its website.  Under the new rules SAFE will submit a daily list of individuals banned from making overseas bank card withdrawals, and banks must suspend the users by no later than 5 p.m. the same day, the notice said.  Domestic card users will also be barred from withdrawing more than 10,000 yuan a day overseas, it said.  The new rules come into effect on Jan. 1, and reporting adjustments must be adopted by banks by April 1, 2018, it said.  China has strengthened regulatory oversight of overseas card transactions in the past year, targeting illegal cross-border transfers and money laundering. In September SAFE brought in regulations requiring Chinese banks to report daily their bank card holders&amp;apos overseas withdrawals as well as every transaction exceeding 1,000 yuan.   China&amp;aposs foreign exchange reserves rose for the 10th straight month in November due to tighter regulation and a stronger yuan, which continue to discourage capital outflows.</t>
  </si>
  <si>
    <t>/jp.php?v2=NnYybDFmYjtiMG9lYzgyMGcyZD0zNjY9PSozYTQ-N35iJDM6NW0zdTc_YH5iPjJoNUYybTc_Oy02YGIwNHUwczZxMmwxY2I5YjVvZ2MmMnNnO2Q-MzA2Ij18Mz0=</t>
  </si>
  <si>
    <t>Indian regulators face legal challenge in probe over prescient messages</t>
  </si>
  <si>
    <t>/news/economy-news/indian-regulators-face-legal-challenge-in-probe-over-prescient-messages-1043847</t>
  </si>
  <si>
    <t xml:space="preserve"> By Abhirup Roy and Rafael Nam MUMBAI (Reuters) - A series of raids by India&amp;aposs market regulator, investigating whether corporate announcements were prematurely leaked by market participants in social media chatrooms, were the largest it has conducted. But despite the scale of the action, the Securities and Exchange Board of India (SEBI) will likely face several tough legal challenges in any prosecutions, according to four lawyers, including two former officials of the regulator. Dozens of SEBI officials raided offices and homes of brokers on Dec 22, seizing mobile phones and laptops, one regulatory source told Reuters. As many as 30 brokers were targeted in the action, according to local media.  SEBI has broad search-and-seizure powers that enable it to seize "books, registers, other documents" and records of anyone associated with securities markets, according to the regulations laid out in the official act that governs the regulator&amp;aposs activity. Those powers would likely allow the regulator to withstand in court any challenge to the seizure of electronic gadgets, the lawyers interviewed by Reuters said.  But whether SEBI has legal rights to get into individual social media accounts does not appear to have been established, the lawyers said. They said they were not aware of any explicit law that gives SEBI power to access social media accounts or compel users to provide passwords. That would mean that the regulator would have to make a case that such accounts should be considered "books, registers, other documents" and records, they said. SEBI did not respond to emailed requests for comment. A senior official at SEBI expressed confidence that the regulator would be able to successfully prosecute any cases that came out of the investigation. "We have enough powers to proceed," the official, who requested anonymity because he was not allowed to speak with media, told Reuters. SEBI was "testing if the powers given to us can stand the scrutiny of law. If not, we will again ask for amendment to the regulations and laws. We will strengthen it." SEBI&amp;aposs chairman, Ajay Tyagi, at a press conference on Thursday said that pursuing suspected illegal activity taking place on social media was new territory for the regulator. "Precedence, of course, there isn&amp;apost," he said. But market participants "cannot hide behind technology", he said.  The lawyers interviewed by Reuters said defendants would likely counter efforts by SEBI to access their social media accounts on privacy grounds. Reuters was unable to reach lawyers representing brokers targeted in the raids. "An individual who is involved could challenge the access to his or her social media as a constitutional breach of privacy," said Sandeep Parekh, a partner with Finsec Law Advisors, and former head of enforcement at SEBI. In a landmark judgment, India&amp;aposs top court unanimously ruled in August that individual privacy is a fundamental right, which lawyers said would have broad legal implications for Indians. "Violation of privacy rights is definitely one of the potential challenges SEBI faces," said Vaneesa Agrawal, a former SEBI official who is now a partner at Suvan Law Advisors. "A number of aspects can be challenged, like the procedure of how the device was accessed, or the power of the court to issue a warrant." Parekh said the challenge for SEBI was that any case on privacy issues would "take its time" to wend its way through India&amp;aposs cumbersome legal system.  The SEBI investigation was triggered last month after Reuters reported at least 12 instances of messages that predicted results and other financial metrics about companies had circulated in private WhatsApp groups. On Wednesday, SEBI ordered Axis Bank (AXBK.NS), which was among the 12 companies mentioned in the Reuters story, to conduct an internal investigation into a suspected leak of financial information and to strengthen its handling of such data, as part of the investigation. Under India&amp;aposs insider trading laws, it is illegal to circulate "unpublished price sensitive information", which is defined as "any information" that is not "generally available" and that could have a market impact. The lawyers said that SEBI would need to conclusively prove that any messages posted by those under investigation qualified as constituting "unpublished price sensitive information."  Individuals could make the case that information was "generally available" if they had merely taken it from other WhatsApp groups, for example, and posted it elsewhere, or cite it as general market speculation, they said.</t>
  </si>
  <si>
    <t>Dollar share of global FX reserves shrinks to smallest since 2014: IMF</t>
  </si>
  <si>
    <t>/news/economy-news/us-dollar-share-of-global-fx-reserves-falls-to-lowest-since-2014-imf-1041908</t>
  </si>
  <si>
    <t> - Dec 29, 2017</t>
  </si>
  <si>
    <t xml:space="preserve"> By Richard Leong (Reuters) - The U.S. dollar&amp;aposs share of global currency reserves reported to the International Monetary Fund shrank in the third quarter to its smallest since mid-2014, while the euro&amp;aposs and Chinese yuan&amp;aposs share of reserves edged higher, data released on Friday showed. The share of dollar reserves has declined for three consecutive quarters but has remained the biggest by far among all currencies. Reserves held in dollars rose to $6.13 trillion, or 63.5 percent of allocated reserves, in the third quarter, from $5.91 trillion, or 63.8 percent, in the second quarter. In the second quarter 2014, it stood at $4.49 trillion or 63.05 percent. Global reserves are assets of central banks held in different currencies, primarily used to support their liabilities. Central banks sometimes have used reserves to help support their respective currencies. The euro&amp;aposs share edged up to 20.0 percent in the third quarter, from about 19.9 percent in the first. The single currency&amp;aposs share of reserves was at 28 percent at its peak in 2009. China&amp;aposs share of allocated currency reserves was 1.12 percent in the third quarter, compared with 1.08 percent from the prior quarter. The IMF had reported the yuan&amp;aposs share of central bank holdings for the first time in the fourth quarter of 2016. The yen&amp;aposs share of currency reserves, on the other hand, dipped to 4.5 percent from 4.6 percent in the second quarter. IMF data also showed that global reserves rose to $11.297, which was the highest since the second quarter of 2015 and was up from $11.121 trillion in the second quarter. The total amount of allocated currency holdings also grew, to $9.646 trillion, from $9.263 trillion previously. Allocated reserves now include part of China&amp;aposs official reserves, with full currency allocation disclosure set to take two to three years. With China&amp;aposs disclosure, the share of allocated reserves as a percentage of the total rose to 85.4 percent from second quarter&amp;aposs 83.3 percent. Global unallocated reserves, or those that have not been reported to the IMF, continued to fall, hitting $1.650 trillion from $1.859 trillion in the second quarter. Unallocated reserves represented just 14.6 percent of total global FX reserves, down from 16.7 percent in the second quarter. It was widely believed in the currency market that part of China&amp;aposs reserves were in the unallocated pool.  The Australian and Canadian dollars, which over the last year have been included in the reserves composition, showed shares of 1.8 percent and 2.0 percent, respectively. They were up slightly from the second quarter.</t>
  </si>
  <si>
    <t>A 2018 Wild Card That's Not Priced In: China-U.S. Trade Tension</t>
  </si>
  <si>
    <t>/news/economy-news/a-2018-wild-card-thats-not-priced-in-chinaus-trade-tension-1042313</t>
  </si>
  <si>
    <t xml:space="preserve"> (Bloomberg) -- There’s a risk that tough trade talk between the U.S. and China will return with gusto in 2018 and investors may not be prepared. Trade disagreements between the two nations were something of an afterthought in 2017 as concern about North Korea’s nuclear weapons program dominated the political relationship between the two nations. That could soon change, according to Exante Data LLC Chief Executive Officer Jens Nordvig. “One of the big wild cards for next year is there’s going to be a real escalation in terms of U.S.-China trade tensions, and I don’t think the market’s pricing that at the moment,” Nordvig said in a Bloomberg Television interview Thursday. “The North Korea issue has delayed the U.S.-China issue really coming to the fore.” U.S. President Donald Trump again acknowledged his concerns about China in a New York Times interview published later on Thursday, saying that he’s been “soft” on trade disputes with the country in the hope that its leaders would curtail North Korea’s nuclear development. However, after accusing the Chinese of secretly allowing North Korea to receive oil shipments, the president’s patience may be wearing thin. And with the market seemingly nonchalant about the U.S. administration’s trade rhetoric, action on China may surprise investors in 2018. In a sign of the market’s tranquility, the one-year implied volatility on the dollar-yuan exchange rate is close to half the peak it reached in the wake of Donald Trump’s election last year. Reduced levels of implied volatility show that the market isn’t adequately priced for an escalation in U.S.-China friction, according to Nordvig. “If you think about all the official statements the administration has on trade policy, China is the biggest offender,” Nordvig said. “So it’s highly likely it’s going to be attacked -- the only question is how aggressively.”</t>
  </si>
  <si>
    <t>Dilemma for ECB as German inflation hits five-year high</t>
  </si>
  <si>
    <t>/news/economy-news/dilemma-for-ecb-as-german-inflation-hits-fiveyear-high-1041288</t>
  </si>
  <si>
    <t xml:space="preserve"> By Joseph Nasr BERLIN (Reuters) - German inflation hit its highest level in five years in 2017, initial data showed on Friday, sowing the seeds of more discord among rate setters at the European Central Bank, where some policymakers want to stop pouring money into the euro zone. Consumer prices harmonized to make them compatible with inflation data in other European Union countries rose by 1.6 percent year-on-year in December, compared to the 1.4 percent forecast by analysts polled by Reuters. "This is the correction to the inflation course desired by the ECB," said Alexander Krueger of Bankhaus Lampe. "And it is sustainable." On the month, prices in Europe&amp;aposs largest economy rose by 0.8 percent compared to November, faster than the 0.6 percent increase expected by analysts. German inflation figures are closely watched because of their influence on the ECB&amp;aposs monetary policy. The central bank earlier this month stuck to its pledge to keep injecting funds into the euro zone despite opposition from rate setters who point to increased growth and inflation forecasts for the single currency as reasons to change course. German prices rose an average 1.7 percent over the year in harmonized terms, the largest increase since 2012, when inflation hit 2.1 percent. High food costs made the largest contribution to the headline price increases, data released by the Federal Statistics Office showed, followed by increased rents. OVERHEATING The ECB&amp;aposs governing council holds a monetary policy meeting on Jan. 25. The German data will give hawkish members like Dutch central bank governor Klaas Knot more arguments in favor of unwinding the ECB&amp;aposs 2.55 trillion euro ($3.06 trillion) bond-buying program. The German economy is firing on all cylinders with both consumption and exports providing impulses this year, unfazed by political uncertainty created by Chancellor Angela Merkel&amp;aposs failure to form a government after an election in September. Some economists say the ECB&amp;aposs low interest rate environment risks causing the German economy to overheat. The ECB says its policy is tailored for all 19 member states that use the euro. Merkel&amp;aposs conservatives, who in January will launch talks with the center-left Social Democrats on renewing a coalition that has ruled Germany since 2013, have promised to cut taxes. The Ifo economic institute warned on Friday that tax cuts would raise the risk of overheating as consumers will have more money to spend, providing even more fuel to the German economic engine. "Tax cuts would at this point in time have a pro-cyclical effect," Ifo economist Timo Wollmerschaeuser told Spiegel magazine. "This will fuel the boom even further." He said the next government should raise taxes to dampen consumption and provide some cooling for the economy, which would have a similar effect to an ECB rate hike that is unlikely to come any time soon. The German government has lifted its growth forecasts, projecting the economy to grow by 2 percent this year and 1.9 percent in 2018. The Bundesbank expects growth of 2.5 percent next year.  ($1 = 0.8338 euros)</t>
  </si>
  <si>
    <t>/news/economy-news/take-five-world-markets-themes-for-the-week-ahead-1041430</t>
  </si>
  <si>
    <t xml:space="preserve"> By Marc Jones LONDON (Reuters) - Following are five big themes likely to dominate thinking of investors and traders in the coming week and the Reuters stories related to them. 1/FIVE MONTHS OF ITALIAN POLITICAL NOISE When investors return to their desks next week they will have to deal with the fact that Italy&amp;aposs long countdown to a new national election has officially started.  The vote is due on March 4 but it is expected to produce a hung parliament. A new government is therefore unlikely to be formed before May at the earliest meaning there will be five months of political noise in the euro zone&amp;aposs third-largest economy. Unsurprisingly Italian yields have risen. The anti-establishment 5-Star Movement currently leads opinion polls but other parties are reluctant to join forces so analysts sense that the result could be a center-right alliance around 81-year-old and four-times premier Silvio Berlusconi&amp;aposs Forza Italia (Go Italy!) party. He cannot become prime minister, however, due to a tax fraud conviction. So it could all put pressure on Italian assets as 2018 starts, scaring some investors away but creating opportunities for others hunting for stock bargains as the economy improves. The Italian stock exchange is set to end 2017 as the best performer among major European markets but under certain metrics it remains undervalued. The MSCI Italy index is trading below its 20-year average on price/earnings basis, while the pan-European STOXX 600 (STOXX) is trading above.  Italy to vote on March 4, with hung parliament feared Italian bond yields hit 2-mth high, stocks slide as election confirmed To view a graphic on Italian stocks price earnings ratio, click on this link: http://reut.rs/2C4iUl7 2/T-TIME  The European Central Bank is going to take a big step towards the withdrawal of stimulus in January, halving its bond buying scheme from 60 billion euros a month to 30 billion. Yet the market up to now has barely flickered in the run up to this; German 10-year bond yields, for example, are only 3 basis points or so higher than when the announcement was made.  There could be many explanations and rationalizations for this - among them that the ECB is going to keep the program going for longer than expected - but the reality may simply be that euro zone bond markets are no longer scared of the dreaded T-word, tapering.  There was a bit of a sell-off though relative to U.S. Treasuries at the start of 2017 when purchases went down from 80 billion to 60 billion euros a month so maybe investors might be watching out for another January sale. Euro zone bond yields may be in for New Year shock as ECB cuts buying To view a graphic on Ides of January?, Click on this link: http://reut.rs/2Cki5RJ 3/COMMODITY ODDITIES  A sharp fall in Aussie dollar long positions speaks to the ongoing debate about how this and other hot-running commodity currencies will fare in 2018.  The Aussie , Chile&amp;aposs peso  and South Africa&amp;aposs rand  have all notched up gains of 8-11 percent versus the U.S. dollar in 2017 helped by a belief that improving global growth will boost demand for their main resources - copper, iron ore and other metals. Yet the &amp;aposyield&amp;apos pick-up that the Aussie for example is famed for is close to disappearing -- the premium offered by Australian two-year bonds over their U.S. counterpart is already down to almost nothing and looks set to turn negative for the first time since 2000. Emerging market dollar-debt spreads are also at their slimmest since 2014.  So so far it looks like the commodity upswing, which has more legs according to analysts, might be the driver of these currencies even if the declining yield spreads begins to apply the brakes to their gains. Australian dollar set to seal best year since 2010, NZ$ lags  - nL4N1OT10X Copper hits 4-year high as 2018 deficit looms - nL8N1OS0ZP  To view a graphic on Commodity currencies vs yield, click on this link: http://reut.rs/2CiCj16 CRYPTOCRASH?  Bitcoin is on track for its worst fortnight in almost four years from a record high of almost $20,000 all the way down to $14,000 where at least it seems to have stabilized for now. One of the worries is that moves to regulate the opaque, high-risk market are gaining momentum. South Korea said on Thursday it will impose additional measures while Israel&amp;aposs top markets watchdog has said he wants to ban companies based on Bitcoin and other digital currencies from trading on the Tel Aviv Stock Exchange.  Some leading cryptocurrency exchanges have also been struggling with frequent outages and online attacks that have crippled their services and left investors worried including hedge fund star Mike Novogratz who has shelved his plans to launch a crypto-fund. So after an eye-watering 14,000 percent price surge in 2017, is this the beginning of the end for Bitcoin whose crypto-rivals also now number more than 1,000, or is this just a consolidation period before the next price surge?  Bitcoin recovers some losses after its worst week since 2013 S.Korea to impose new curbs on cryptocurrency trading India likens cryptocurrencies to Ponzi scheme, cautions investors  To view a graphic on Bitcoin&amp;aposs Banner 2017, click on this link http://reut.rs/2BTOphP 5/SPIKING THE PUNCH? With a new U.S. tax reduction plan signed and sealed and permanent tax cuts in place for corporations, the question now is whether managers will use the extra cash to hire more workers and fulfil the campaign promises of President Donald Trump to create jobs.  The U.S. economy is already chugging along at a healthy clip with an unemployment rate at a 17-year low of 4.1 percent. The December read on U.S. unemployment may be too soon for jobs data to show any tax-cut inspired hiring but it will be closely watched for a broader health check nevertheless.  The latest Reuters poll, for the report due on Jan. 5, has the rate holding steady at 4.1 percent. The &amp;aposU-6&amp;apos rate, which measures both discouraged workers who stopped looking for a job and part-time workers looking for permanent employment, is hovering at its lowest point in 11 years.  Strong U.S. job growth in November bolsters economy&amp;aposs outlook  To view a graphic on U.S. unemployment rate at 17-year low, click on this link http://reut.rs/2zNC09q </t>
  </si>
  <si>
    <t>Marijuana firms in cloudy haze over banking woes</t>
  </si>
  <si>
    <t>/news/economy-news/marijuana-firms-in-cloudy-haze-over-banking-woes-1041287</t>
  </si>
  <si>
    <t xml:space="preserve"> By Aparajita Saxena (Reuters) - Zach Lazarus, chief executive officer of A Green Alternative, a marijuana dispensary in San Diego, California, has lost count every time he re-opened a bank account after it was closed because of his connection to the cannabis industry. Lazarus has had to play a game of "whack-a-mole" with banks, likening his frustrations to a popular arcade game in which a player repeatedly gets rid of something only to have it re-appear somewhere else. "We have had Chase Manhattan and  Wells Fargo  (NYSE:WFC) shut us down ... my wife&amp;aposs personal bank accounts and credit cards have been shut down as well, all because I&amp;aposm in the cannabis industry," he says. Lazarus and other marijuana business owners in the $8 billion industry resort to cash-only transactions for business and to pay employees because they cannot get access to banks. Despite making legal inroads in the United States, with California the latest state to legalize marijuana for recreational use starting Jan. 1, owners still feel the pinch. The main problem is the classification of marijuana as a Schedule I controlled substance by the U.S. Food and Drug Administration, alongside heroin, LSD, and ecstasy - making it almost impossible to get banking services. Banks are governed by federal laws and doing business or extending services to the firms means tougher scrutiny, often at significant costs, as banks have to do their own due diligence to prove transactions are legal. They are required to prove that the firms are not selling to minors, funding crime groups, and not using the pretext of selling marijuana to push illegal drugs among other things.  A poll conducted by industry publication Marijuana Business Daily in 2015 showed 60 percent of the companies operating in the cannabis industry reported not even having a basic bank account.  UNDERGROUND ECONOMY The void makes it hard for cannabis companies to conduct basic financial transactions such as deposit money, receive federal insurance or pay taxes. "Most marijuana companies have a courier service, or a Brinks truck, or a big wheelbarrow full of cash that they send to the Internal Revenue Service to pay their taxes," says Stuart Titus, CEO of California-based Medical Marijuana Inc (PK:MJNA). "It is basically a kind of underground, cash-based economy," said Titus. Sapphire Blackwood, director of public affairs for the Association of Cannabis professionals, says she got paid in cash at her last firm, a San Diego-based cannabis consulting company. "Because I get paid in cash, and even though I did no illegal activity, I&amp;aposve had to deposit so much cash every week and every so often ... I felt like I was being stared at by the banks. It&amp;aposs frightening," she said. Blackwood&amp;aposs current firm also had banking problems. All the deposit accounts were closed because the word "cannabis" was in the name of the company, she said. SHADY WORKAROUNDS Workarounds exist but most are borderline unethical. A widely-used practice is to create a shell or a holding company whose operations are acceptable to banks, and conduct financial transactions through the holding company. "In many states that have legalized cannabis, pot companies deposit cash under a different description," says Tim McGraw, CEO of Canna-Hub, a California-based real estate development and property management company for the cannabis industry. "A lot of operators set up accounts as real estate management companies or call themselves &amp;aposmedical marijuana&amp;apos companies when they are anything but," McGraw added. Others use personal bank accounts to deposit cash earned from the sale of products, wire payments to employees and pay companies. However, California&amp;aposs state treasurer John Chiang wants the state to consider creating a public/government-owned bank that could serve cannabis companies. Chiang&amp;aposs office formed a group made up of representatives from law enforcement agencies, banks, taxing authorities, local government and the cannabis industry.  It held several meetings with owners to discuss ways to alleviate banking challenges and make information more available to banks for better transparency. Talks have also begun to form a multi-state group to lobby Congress to ease federal regulations for marijuana companies and remove the Schedule I drug classification. But it will be an uphill battle. In November, Attorney General Jeff Sessions at a congressional hearing said former President Barack Obama-era guidelines on cannabis will remain, meaning even though a state can legalize marijuana, it will continue to be illegal on the federal level.  To view a graphic on Legalization legislation jpg, click on this link: http://tmsnrt.rs/2AC91Hk</t>
  </si>
  <si>
    <t>Russia sentences fund head Browder to prison in absentia</t>
  </si>
  <si>
    <t>/news/economy-news/russia-sentences-fund-head-browder-to-prison-in-absentia-1041209</t>
  </si>
  <si>
    <t xml:space="preserve"> MOSCOW (Reuters) - A Russian court on Friday sentenced British investment fund head William Browder to nine years in prison in absentia after finding him guilty of deliberate bankruptcy and tax evasion, the country&amp;aposs general prosecutor said.  Browder, the head of investment fund Hermitage Capital Management, led an international campaign to expose corruption and punish Russian officials he blames for the 2009 death of Russian lawyer Sergei Magnitsky in a Moscow prison.  Browder did not immediately react to Friday&amp;aposs ruling but has dismissed Russian authorities&amp;apos past allegations against him.  Magnitsky, who alleged that Russian officials were involved in large-scale tax fraud, died after a year in jail during which he said he was mistreated and denied medical care in an effort to get him to confess to tax evasion and give evidence against Browder. The Russian Prosecutor General&amp;aposs office said in a statement that the alleged tax evasion by Browder and co-defendant Ivan Cherkasov had caused some 3.4 billion rubles ($58.76 million) in damage to the Russian federal budget.  In addition to nine years in jail, Browder was also fined 200,000 rubles ($3,500) and barred from doing business in Russia for three years, the Prosecutor General&amp;aposs Office said.  Cherkasov, meanwhile, was sentenced to eight years in prison. Browder was also sentenced to nine years in jail in 2013 after having been tried along with the late Magnitsky, who was posthumously found guilty of tax evasion in a case that prompted international outrage.  At the time Interpol refused to include Browder on its international search list after deciding that the tax evasion case against him was "of a predominantly political nature". </t>
  </si>
  <si>
    <t>Election nerves push Italian bond yields past 2 percent for first time since October</t>
  </si>
  <si>
    <t>/news/economy-news/election-nerves-push-italian-bond-yields-past-2-percent-for-first-time-since-october-1041021</t>
  </si>
  <si>
    <t xml:space="preserve"> LONDON (Reuters) - Italy&amp;aposs 10-year government bond yield  topped 2 percent on Friday for the first time since late October, a day after the country&amp;aposs president announced it would hold a general election on March 4.  The vote is expected to produce a hung parliament which could result in instability and possible market turbulence for the euro zone&amp;aposs third largest economy. </t>
  </si>
  <si>
    <t>Pakistan's new finance chief targets tax reforms, touts rupee flexibility</t>
  </si>
  <si>
    <t>/news/economy-news/pakistans-new-finance-chief-targets-tax-reforms-touts-rupee-flexibility-1040400</t>
  </si>
  <si>
    <t xml:space="preserve"> By Drazen Jorgic ISLAMABAD (Reuters) - Pakistan&amp;aposs new finance ministry chief Miftah Ismail said he plans significant tax reforms in the five months before the government&amp;aposs term ends ahead of a 2018 election, and touted a policy of greater currency flexibility. Pakistan&amp;aposs government has in recent months devalued the rupee, imposed tariffs on imported goods and sought to boost exports to reduce growing balance of payments pressures fuelling concern about health of the nearly $300 billion economy. Pakistan this month borrowed $2.5 billion from international markets via a Sukuk and eurobond offers that were vastly oversubscribed and fetched lower-than-expected rates. Ismail, a wealthy businessman and former International Monetary Fund (IMF) economist, was on Wednesday appointed as finance adviser to Prime Minister Shahid Khaqan Abbasi in a role that makes him de facto finance minister. Ismail told Reuters in an interview late on Thursday he plans tax reforms to focus on widening the tax base, simplifying tax structures, and slashing personal tax rates to encourage more people to file returns. "We have to reduce rates and the prime minister is very eager to especially reduce rates on individuals," Ismail said at his home in Islamabad, referring to his close ally Abbasi.  Tax rates on individuals vary in Pakistan, but can be as high as 30 percent for salaried individuals and 35 percent for non-salaried individuals. "(Abbasi) wants to bring it to 15 percent or so," Ismail said. Pakistan has a very narrow tax base. Successive governments have promised to rein in tax evaders and boost revenues but have faced fierce resistance to change, including from the many politicians and businessmen believed to be among those dodging their taxes. Pakistan&amp;aposs central bank devalued the currency by about 5 percent this month, and the market expects further weakening of the rupee before the polls in mid-2018 to ease balance of payments pressure stemming from a widening trade deficit and growing fiscal deficit. The devaluation followed the departure of Ishaq Dar, the previous finance minister who was staunchly opposed to a weaker rupee and had admonished the central bank for an attempt to weaken the currency in July. Ismail said the government has altered its policy of the past few years, under which it had essentially pegged the rupee to the dollar and defended its value. "We&amp;aposve decided to not do that," Ismail added. Analysts say Pakistan&amp;aposs central bank effectively sets the currency rate as it is the biggest player in the thinly traded rupee market and controls what is widely understood to be a managed float system. When asked if he would be opposed to the rupee weakening another 5 percent, as the market expects, Ismail said there was a policy of greater flexibility for the currency and he would not be hostile to it either weakening or firming. "I&amp;aposm a big believer in the free market," he said. "We are largely letting the rupee be." Ismail also said Pakistan may return to international markets for a fresh bond offering but that this was unlikely before late 2018.  "We will probably not go back to the international markets to issue a new bond until the end of next calendar year so it will not be in this fiscal year any more," he said.</t>
  </si>
  <si>
    <t>/news/economy-news/top-5-things-to-know-in-the-market-on-friday-1040197</t>
  </si>
  <si>
    <t xml:space="preserve"> Investing.com - Here are the top five things you need to know in financial markets on Friday, December 29: 1. Global stocks enter last day of trade near record highs Though trading remains thin at the end of the holiday season, global equities were on track to end a very profitable year near record highs. Even as the Dow ended Thursday at record highs, all three major U.S. indices were set for monthly gains and U.S. futures pointed to another move higher with no economic data on the calendar to threaten the bullish trend at the end of the year. In the last day of trading for U.S. stocks, the Dow was on track for annual gains of more than 25%, the S&amp;P 500 was up 20%, while the Nasdaq Composite led the pack with a rally of around 29%. At 6:05AM ET (11:05GMT) Friday, the blue-chip Dow futures rose 61 points, or 0.25%, S&amp;P 500 futures advanced 9 points, or 0.32%, while the Nasdaq 100 futures gained 12 points, or 0.19%. Elsewhere, European shares were set to record their strongest year of gains since 2013 thanks to a surge among tech stocks and a robust resources sector. The broad-based pan-European Stoxx 600 has rallied about 8%. Over in the UK, although the FTSE 100 hit a fresh all-time high on Friday, the London benchmark was the laggard among European bourses with gains of about 6.9%. Earlier, Asian shares ended Friday with mixed signs, but the MSCI AC Asia Pacific was just below a decade-long high after rallying 29% in 2017. Japan’s Nikkei 225 pocketed gains of 20% this year. 2. Bitcoin set to end volatile December with stellar annual gains Bitcoin was trading higher on Friday after yet another heavy selloff a day earlier on the back of an announcement from the South Korean government announced that it would take several steps to combat speculation in digital currency trading. South Korea is a key country for trading in the largest cryptocurrency by market cap as it is calculated that 20% of all Bitcoin transactions take place there and that its citizens own around 1 million bitcoins. Despite constant warnings that Bitcoin was a “bubble”, “fraud”, “Ponzi scheme” or the like, the popular alternative currency was on track for a stunning rally more than 1,300% in 2017, leaving investors to face the question of whether the "value-less" asset could repeat the performance in 2018. However, the cryptocurrency is well known for its volatility with huge intraday moves on almost a daily basis. Point in case has been the last two weeks after hitting its all-time high on December 17 only to proceed into a bear market with a plunge of around 46%, followed by a recovery of about half those losses. At the time of writing, Bitcoin is down 28.9% from its all-time highs reached less than two weeks ago. On the Bitfinex exchange, Bitcoin was last trading up $660.00 or 4.95%, to $14,004.00 by 6:06AM ET (11:06GMT). 3. Oil tracks yearly gains above 10% as focus shifts to OPEC-shale battle Oil prices continued to march higher on Friday, support by a weaker-than-expected reading of U.S. shale production and a larger-than-forecast drop in weekly U.S. inventory data. The U.S. benchmark was last on track for annual gains of nearly 12% while the London barrel was up nearly 17% for the year. U.S. oil production surprisingly dropped to 9.754 million barrels per day (bpd), down from 9.789 million bpd the previous week, according to data from the Energy Information Administration (EIA) released late on Thursday. U.S. crude output has risen by around 16% since mid-2016, but analysts had forecast it to surpass 10 million bpd by the end of 2017. Earlier on Thursday, oil stockpiles stateside fell by a more-than-expected 4.6 million barrels, helping to support bullish sentiment in black gold. U.S. shale production will be a focus looking ahead to 2018 as market participants evaluate whether increased production in the U.S. will derail OPEC attempts to curb output and rebalance global markets. Investors will get their latest glimpse of U.S. output when Baker releases its most recent weekly rig count data. 4. Dollar hovers near 3-month low On a day without any major U.S. economic reports, the dollar hovered near a 3-month low which some observers suggested was primarily due to market participants taking money off the table after U.S. President Donald Trump officially signed the tax overhaul into law. At 6:06AM ET (11:06GMT), the U.S. dollar index, which measures the greenback’s strength against a trade-weighted basket of six major currencies, lost 0.32% at 92.04. That was its lowest level since the end of September in its fourth consecutive session of losses. In 2017, the dollar index has dropped nearly 10%. 5. Gold prices head for best annual rally since 2010 The aforementioned dollar weakness propelled gold to its best annual performance since 2010. A weaker greenback makes the precious metal more affordable for holders of foreign currency. While looking ahead to 2018, the precious metal has also benefitted this year from investors piling into the safe-haven asset in the face of continuous geopolitical tension. North Korea has been at the forefront of those worries as the U.S., China, North Korea and Japan all work to curb Pyonyang’s nuclear program. On Friday, Comex gold futures rose 0.19% to an intraday high of $1,299.60 a troy ounce by 6:07AM ET (11:07GMT). That was a fourth straight session of gains, while on track for a weekly rise of around 1.6%.</t>
  </si>
  <si>
    <t>Dollar slips to three-month lows, heads for worst year since 2003</t>
  </si>
  <si>
    <t>/news/economy-news/dollar-stuck-near-onemonth-low-commodity-currencies-buoyant-1039596</t>
  </si>
  <si>
    <t xml:space="preserve"> By Jemima Kelly LONDON (Reuters) - The dollar slipped to its lowest in more than three months against a basket of major currencies on Friday as the euro and sterling climbed, putting the greenback on track for an almost 10 percent fall over the year - its worst showing since 2003. The dollar started 2017 on a high, with the index that tracks it against a basket of six major currencies (DXY) hitting its strongest in 14 years on hopes that new U.S. president Donald Trump would implement pro-growth, pro-inflation measures.  But it has fallen back on doubts about Trump&amp;aposs ability to push through those policies. And it has also lost out as growth has picked up outside the United States, with other countries&amp;apos central banks moving toward tighter monetary policy, lessening the gap between the Federal Reserve and others. "We are seeing synchronized global growth, in particular a very strong growth recovery in the euro area, which is leading the ECB (European Central Bank) to gradually normalize policy, which is helping the euro," said  Societe Generale  (PA:SOGN) currency strategist Alvin Tan.  Tan added that the dollar had become overvalued against the euro, yen and sterling at the start of the year and so another part of the reason for its weakness in 2017 was a mean reversion in valuation.  The euro, which hit a three-month high of $1.1982  on Friday, up a quarter of a percent on the day, has climbed almost 14 percent against the dollar in 2017 - its best performance since 2003.  The common currency showed little immediate reaction to Italy&amp;aposs announcement that it will hold an election on March 4, as such an outcome had been anticipated. Although sterling is still more than 10 percent down against the dollar since the June 2016 vote for Britain to leave the European Union, it has climbed 9.5 percent in 2017 - its strongest year since 2009 . On Friday sterling climbed half a percent to a three-week high of $1.3511.  Shin Kadota, senior strategist at  Barclays  (LON:BARC) in Tokyo, said rebalancing of positions by market participants signaled broad selling of the dollar, particularly the yen, toward the year&amp;aposs end.  "Seasonal trends in the currency market have shown that the dollar tends to weaken after Christmas through the first few days of the following year before eventually being bought back again," he said. Many institutional investors close their books at the year-end, a deadline for taxation and performance reporting, a time seen leading to dollar selling pressure. The dollar was 0.3 pct lower at a ten-day low of 112.56 yen . It was headed to lose almost 4 percent against its Japanese peer in 2017.  Bitcoin was flat on the day at $14,500 (BTC=BTSP) on the Bitstamp exchange, having sunk 6 percent on Thursday. It was off the record highs near $20,000 touched 12 days ago but still headed for a gain of roughly 1,400 percent in 2017.</t>
  </si>
  <si>
    <t>China central bank says will maintain 'prudent and neutral' monetary policy</t>
  </si>
  <si>
    <t>/news/economy-news/china-central-bank-says-will-maintain-prudent-and-neutral-monetary-policy-1040036</t>
  </si>
  <si>
    <t xml:space="preserve"> BEIJING (Reuters) - China&amp;aposs central bank on Friday said it will maintain "prudent and neutral" monetary policy and use multiple policy tools to keep liquidity reasonably stable. The People&amp;aposs Bank of China will seek reasonable growth in credit and social financing while effectively controlling macro leverage ratio, the bank said in comments on its website following a quarterly meeting of its monetary policy committee.  The central bank will also continue with interest rate and exchange rate reform, according to the statement.</t>
  </si>
  <si>
    <t>China central bank frees up cash for banks ahead of Lunar New Year</t>
  </si>
  <si>
    <t>/news/economy-news/china-central-bank-sets-up-temporary-liquidity-facility-for-lunar-new-year-1039626</t>
  </si>
  <si>
    <t xml:space="preserve"> By Winni Zhou and Kevin Yao SHANGHAI (Reuters) - China&amp;aposs central bank said it will let some commercial banks temporarily keep fewer required reserves to help them cope with the heavy demand for cash ahead of the Lunar New Year holiday, a step that analysts say does not signal any policy shift. In recent years, the People&amp;aposs Bank of China (PBOC) has provided some form of liquidity support for banks to deal with greater demand for cash from households and firms before the big holiday that starts between mid-January and mid-February. In 2018, the first day of Lunar New Year is Feb. 16. The mechanism the PBOC announced on Friday is the first that lets some national commercial banks trim the amount of reserves they need to keep with the PBOC.  The move will help "promote smooth money market operations and support financial institutions&amp;apos financial services before and after the Spring Festival", the central bank said. According to the PBOC statement, some banks will be allowed to lower their reserve requirement ratios (RRR) by up to 200 basis points, for 30 days. For major banks, the current RRR rate is 17 percent of their deposits. The PBOC statement did not specify when the arrangement to make more cash available will begin. BASIC TONE UNCHANGED  Li Qilin, an analyst at Lianxun Securities, said the arrangement would be more effective in smoothing out liquidity volatility, and he expects it to release up to 1.8 trillion yuan ($276.65 billion) of liquidity. "But the basic tone of monetary policy to fend off risks has not changed," Li said. "And before any changes made to the monetary policy, the central bank&amp;aposs determination to keep (liquidity) with a tightening bias and control leverage would be unchanged." In early 2017, the central bank unveiled a "Temporary Liquidity Facility", with a tenor of 28 days, to help some major banks. Wen Bin, economist at Minsheng Bank in Beijing, said this year&amp;aposs use of official required reserves "will lower the qualified banks&amp;apos funding cost and increase their willingness to finance the market." "It will also create positive effect to keep the current liquidity level steady and prevent the market rates from rising too fast." Analysts expect the PBOC to keep policy slightly tight next year under the banner of a "prudent and neutral" stance, as part of a broader deleveraging drive to contain risks in the economy, even as that has sent market rates to multiple-year highs.  The volume-weighted average rate of the benchmark seven-day repo  traded in the interbank market, considered the best indicator of general liquidity in China, was trading on Friday afternoon at 3.0566 percent, around 46 basis points higher than the previous year&amp;aposs closing average rate of 2.5948 percent. </t>
  </si>
  <si>
    <t>Hong Kong property market shatters price records for 13th straight month</t>
  </si>
  <si>
    <t>/news/economy-news/hong-kong-property-market-shatters-price-records-for-13th-straight-month-1039640</t>
  </si>
  <si>
    <t xml:space="preserve"> By Venus Wu HONG KONG (Reuters) - Hong Kong&amp;aposs private home prices broke historic records for the 13th straight month in November, with the ascent showing no immediate signs of ending and analysts expecting the rise to continue into next year. Private home prices rose by 1.08 percent in November, marking the fastest pace of growth in six months, according to data compiled by the Rating and Valuation Department released on Friday. The index, which began its climb in April 2016, surged 13.1 percent year-on-year. The city&amp;aposs flats are ranked the second most expensive in the world after Monaco, according to data from property consultancy Knight Frank, which shows US$1 million would only buy 200 square feet of prime property in Hong Kong, as opposed to 270 square feet in New York or 320 in London. "Property prices are high and it&amp;aposs unaffordable for most ordinary people," said Thomas Lam, a senior director with Knight Frank. "But right now, I cannot see any major factor that will drastically bring down property prices in the short run." Hong Kong leader Carrie Lam said during an interview last week the government "has no ways to curb property prices," adding while she would do her best to seek more land to boost supply, she has never promised to turn around the price rise. Major property consultancies expect Hong Kong&amp;aposs housing market to remain feverish in the coming year and climb a further five to 20 percent. The government has tried to rein in prices with additional taxes and regulations, which came on top of the de facto central bank&amp;aposs eight rounds of mortgage tightenings since 2009. However, JLL Head of Capital Markets Joseph Tsang said the net effect of measures like taxes on second homes has been to discourage buying and selling in the city&amp;aposs secondary market. "I think their intention is good... but they&amp;aposre using the wrong medicine," Tsang said. "After eight years your fever is still going on, and they just don&amp;apost want to admit they gave you the wrong medicine." A government report released earlier this month said it would be a "huge challenge" to meet its 10-year housing supply target of 460,000 units, which includes 280,000 public housing units.  The quantity of land it has identified for public housing construction lags behind the target by about 15 percent.  "There is no easy or painless option to increase or expedite land supply, especially in the short run," it stated.  ($1 = 7.8181 Hong Kong dollars)</t>
  </si>
  <si>
    <t>China funds cut equity exposure to over one-year low, boost bonds</t>
  </si>
  <si>
    <t>/news/economy-news/china-funds-cut-equity-exposure-to-over-oneyear-low-boost-bonds-1039676</t>
  </si>
  <si>
    <t xml:space="preserve"> SHANGHAI (Reuters) - Chinese fund managers cut their suggested equity exposure for the next three months to the lowest level in more than one year, amid worries over tightening liquidity and profit-taking by institutional investors as the year-end approaches.  The fund managers reduced their suggested equity allocations to 71.9 percent from 79.4 percent a month earlier, according to a poll of eight China-based fund managers conducted this week. The fund managers have boosted their suggested bond allocations for the coming three months to 6.9 percent from 5.6 percent last month. They have also raised recommended cash allocations to 21.3 percent for the next three months, from 15 percent the previous month.    "Liquidity conditions are a big concern ahead of the year-end, and investors also worry monetary policy would be tightened next year," a South China-based fund manager pointed out.  Another fund manager, however, saw opportunities emerging after a month-long consolidation.  The fund managers surveyed remained mixed on asset allocations for the next month, with three suggesting a cut and only one signaling an increase, while four recommended the same level of equity exposure. According to the poll, average recommended allocations for consumer shares jumped to an 18-month high, while those for electronics and financial stocks were substantially lowered, reflecting most funds&amp;apos preference for consumer firms amid a recent correction in the major indexes.  Average recommended allocations for consumer firms&amp;apos stocks were raised to 32.9 percent from 30 percent last month, those for financial stocks were cut to 17.8 percent from 21.4 percent, while those for electronics firms were reduced to 20 percent from 24.5 percent, according to the poll. Investors could keep a watchful eye on firms with solid fundamentals and profit growth, as risk appetite could return to stable levels next year, a Shanghai-based fund manager said, suggesting exposure to stocks of liquor makers, home appliances makers, banks and insurers.  -------------------------------------------------------------- To see other polls in this series, click on: GB/ASSET - Reuters Britain-based asset allocation survey US/ASSET - Reuters U.S.-based asset allocation survey JP/ASSET - Reuters Japan-based asset allocation survey EUR/ASSET - Reuters Continental Europe-based asset  allocation survey </t>
  </si>
  <si>
    <t>China targets trust industry next year in fight against shadow banking: sources</t>
  </si>
  <si>
    <t>/news/economy-news/china-targets-trust-industry-next-year-in-fight-against-shadow-banking-sources-1039653</t>
  </si>
  <si>
    <t xml:space="preserve"> SHANGHAI (Reuters) - China&amp;aposs banking regulator will further tighten the screws on the trust industry next year, two sources with direct knowledge of the matter said, as Beijing steps up a campaign to clampdown on the country&amp;aposs shadow banking sector.  Trusts have been a key part of China&amp;aposs shadow banking sector, which helps channel deposits into risky investments via products often designed to dodge capital or investment regulations. The China Banking Regulatory Commission (CBRC) recently told trust firms in Beijing that next year the regulator will take forceful measures to stem the rapid growth of the trust industry, the sources told Reuters.  Trust companies that are reckless and irresponsible will receive maximum punishment if any violations are found, the sources said.  The CBRC did not immediately respond to a Reuters request for comment. The banking regulator last week banned lenders from using trust firms to skirt regulations and cover up risks. Outstanding trust assets were at 24.41 trillion yuan ($3.75 trillion) at the end of September, up 34.33 percent from a year earlier, according to data from the China Trustee Association.  </t>
  </si>
  <si>
    <t>South Korea December inflation speeds up as global oil prices rise</t>
  </si>
  <si>
    <t>/news/economy-news/south-korea-december-inflation-speeds-up-as-global-oil-prices-rise-1039414</t>
  </si>
  <si>
    <t> - Dec 28, 2017</t>
  </si>
  <si>
    <t xml:space="preserve"> By Cynthia Kim SEOUL (Reuters) - South Korea&amp;aposs annual inflation accelerated in December to its fastest in three months as rising global oil prices lifted the cost of petrochemical and other industrial products, but with few implications seen for monetary policy.  Statistics Korea said the consumer price index rose 1.5 percent in December from a year ago, in line with the expectations seen in a Reuters survey. Park Seok-gil, an economist at  JP Morgan Chase  (NYSE:JPM) &amp; Co., said the current inflation level was unlikely to prompt any changes in monetary policy soon. "Inflation at 1.3 percent in November was probably a downside surprise, and consumer prices will continue to gain towards the Bank of Korea&amp;aposs 2 percent target," Park said. A Statistics Korea official said consumer prices were largely stable in December, with the 1.8 percent on-year gain in service prices unchanged from November. Inflation stayed below the BOK&amp;aposs target level for most of this year, but the central bank sees inflation approaching the target as oil prices rise and the global economy recovers.  The month-on-month gain was 0.3 percent, slightly above the poll&amp;aposs forecast of a 0.2 percent rise. Petroleum prices jumped 7.5 percent in December from a year earlier, Statistics Korea said, raising prices for petrochemical and other industrial goods for local consumers.  Global oil prices remained near 2-1/2-year high this week on strong demand for oil in China and increased U.S. refining activity that drew more crude from inventories. The BOK raised interest rates last month for the first time in more than six years to 1.50 percent, yet tempered market expectations for further hikes by raising concerns about the job market and other uncertainties. Core CPI, which excludes oil and agricultural products, rose 1.5 percent from a year ago, accelerating from 1.2 percent in November and marking the fastest gain since September when it rose 1.6 percent. Inflation for the whole of 2017 was 1.9 percent. </t>
  </si>
  <si>
    <t>/jp.php?v2=MXE2aG84Nm9jMTowNW5jYTVgMWg3NTU2YnVgMjU_Zi9jJWVsMmoydDc_PiBvMzhiMkE-YTE5NCJiNGU3N3ZuLTF2NmhvPTZtYzQ6MjVwYyI1aTFrNzQ1IWIjYG4=</t>
  </si>
  <si>
    <t>U.S. stock funds attract most cash since 2014: Lipper</t>
  </si>
  <si>
    <t>/news/economy-news/us-stock-funds-attract-most-cash-since-2014-lipper-1039113</t>
  </si>
  <si>
    <t xml:space="preserve"> By Trevor Hunnicutt NEW YORK (Reuters) - Investors poured $24.1 billion into U.S.-based stock funds in the week to Dec. 27, Lipper said on Thursday, sending a gift to equity markets already on pace to record a year of double-digit percentage gains. This marks the largest week of inflows for mutual funds and exchange-traded funds (ETFs) collectively since December 2014, according to the Thomson Reuters research service, and comes after U.S. lawmakers finalized a massive corporate tax cut that markets admired. Cash is also shuffling around during a typically active period for funds, despite holidays, as investors plan for taxes and report end-of-year performance statistics. Equity fund outflows totaled $22.2 billion the week prior. The flow result counters the dominant trend in U.S.-based funds this year - a reticence to buy stocks at home despite an S&amp;P 500 index poised to deliver a 2017 return of more than 20 percent. Domestic stock funds posted an estimated $23.4 billion in outflows for the year, according to Lipper, compared to $165 billion inflows for their counterparts invested abroad and $283 billion inflows for funds for taxable bonds. "You see people attracted to equities, but they&amp;aposre not backing up the truck to buy equities at 20-times earnings," said David Lafferty, chief market strategist at Natixis Investment Managers, referring to the seemingly rich price-to-earnings ratio of the S&amp;P 500. "I don&amp;apost see any euphoria." This week, though, domestic equity funds pulled in nearly $18 billion, compared to $6.4 billion to their internationally oriented peers, according to Lipper. Healthcare stock funds, however, posted their seventh straight week of outflows. The U.S. tax bill repealed a requirement that most Americans have insurance or face penalties. Taxable bond funds were hit with a rare week of withdrawals. High-yield bonds, invested in more speculative corporate debt, recorded $240 million in outflows during the week, Lipper said, while lower-risk Treasury funds pulled in $567 million. Money-market funds, where investors park cash, took in $19.3 billion.  Funds based in the United States but focused on Chinese stocks took in $408 million during the week, the largest inflows since June 2015, during a week in which strong demand for copper seemed to presage growth in the emerging market and around the world. [MKTS/GLOB]</t>
  </si>
  <si>
    <t>Argentina eases inflation target, stoking rate cut expectations</t>
  </si>
  <si>
    <t>/news/economy-news/argentina-eases-inflation-target-stoking-rate-cut-expectations-1039074</t>
  </si>
  <si>
    <t xml:space="preserve"> By Jorge Otaola and Luc Cohen BUENOS AIRES (Reuters) - Argentina changed its inflation target for 2018 to 15 percent, up from the central bank&amp;aposs previous goal of 8-12 percent, Treasury Minister Nicolas Dujovne said on Thursday, raising expectations for interest rate cuts.  The government will postpone by one year its goal of lowering inflation to 5 percent, pushing it back to 2020, Dujovne said. The 2019 target will be 10 percent. Consumer prices rose 21 percent in the first 11 months of 2017, above the central bank target for 12-17 percent inflation for the year. The shift in next year&amp;aposs inflation target brought it closer to market expectations of 16.6 percent. It prompted a 3.18 percent drop in the peso currency , which fell below 19 per U.S. dollar for the first time in history, amid expectations of lower interest rates. The bank has hiked its policy rate to 28.75 percent this year to fight inflation, prompting concerns that rising financing costs could stifle growth. "This change of the target allows us to recalibrate that monetary policy, because now it has to be oriented toward achieving the 15 percent target, not 10 percent," central bank Governor Federico Sturzenegger said at a conference. The change came as President Mauricio Macri&amp;aposs government planned further cuts to utilities and transportation subsidies, which will help cut the primary fiscal deficit to 3.2 percent of gross domestic product (GDP) next year but will contribute to inflation by hiking consumers&amp;apos fees. Lower inflation is a key element of Macri&amp;aposs plan to attract investment and boost growth to an expected 3.5 percent next year. His tax and pension overhauls recently passed Congress despite harsh opposition criticism, and cabinet chief Marcos Pena said on Thursday Congress would take up labor and capital markets reform legislation in February.  "It is not good news that they could not comply with the target, but it is good that the government recognized it," said Alfredo Blanco, an economist at the University of Cordoba. "Otherwise, it would have kept insisting on an unreachable goal for next year, submitting the economy to unnecessary stress." The central bank will now likely cut its benchmark interest rate by at least 100 basis points in January, and lower it to 21.25 percent by the end of 2018, Alejo Costa, head strategist at BTG Pactual, said in a note.  A Treasury Ministry source said the change would give the central bank "more flexibility" with interest rates, and that the new levels would provide a more realistic starting point for upcoming annual salary negotiations.  "The targets had lost credibility, so they no longer served to anchor expectations," said the source. In order to continue fighting inflation, Sturzenegger said the central bank needed to keep reducing transfers to the executive branch to help finance its deficit. Dujovne said the primary fiscal deficit target would fall to 1.2 percent of GDP by 2020, down from 4.2 percent of GDP this year. The central bank will transfer $7.3 billion to the Treasury in 2018 and $3.3 billion in 2019, Finance Minister Luis Caputo said. He added that total financing needs are $30.1 billion next year and $26.1 billion in 2019. </t>
  </si>
  <si>
    <t>Rushing to pay taxes? New law spurs confused pre-payment push</t>
  </si>
  <si>
    <t>/news/economy-news/rushing-to-pay-taxes-new-law-spurs-confused-prepayment-push-1039073</t>
  </si>
  <si>
    <t xml:space="preserve"> By Daniel Bases and Katanga Johnson NEW ROCHELLE, N.Y./FAIRFAX COUNTY, Va. (Reuters) - Americans scrambling to prepay 2018 state and local taxes before year end may not get the federal deductions they hoped for, but that did not slow the rush on Thursday in some of the nation&amp;aposs highest-taxed municipalities.  Municipal coffers are fattening up as taxpayers pay now with the hopes of avoiding a new $10,000 limit on deductions for state and local income and property taxes from their federal bill in April, part of a sweeping law signed by U.S. President Donald Trump last week.  The rush prompted the U.S. Internal Revenue Service to caution homeowners late on Wednesday that pre-payments on property taxes may not be deductible. A full deduction depends on when the property taxes were assessed. That detail may have caught many off guard.  "That&amp;aposs news to me," said Mary Rappaport, a resident of Fairfax County, Virginia who waited with two dozen people to prepay at eight fully staffed windows at the county&amp;aposs Department of Tax Administration.  After consulting with a DTA representative, Rappaport still paid her 2018 property taxes in advance after learning about the IRS note.  "It will reduce my mortgage payments but it&amp;aposs not the kind of advantage I was hoping for. It made me feel defeated," she said.  Critics of the federal tax bill see capping the deduction for state and local income and property taxes, known as SALT, as punitive to high-tax states like New York, New Jersey and California. "Its wildly confusing and that&amp;aposs the reason why you shouldn&amp;apost rush through a tax bill so late in the year without giving people the chance to understand it," said Steve Hickson, a South Orange, New Jersey, resident who prepaid his property tax bill online. "You&amp;aposre delaying the pain of the new tax bill ... that&amp;aposs why you&amp;aposre seeing people do a mad dash to your local town hall," he said. According to an analysis of IRS data by the Tax Foundation, a pro-business Washington think tank, New York ranks first when state and local tax deductions are measured as a share of adjusted gross income, at 9.1 percent. New Jersey is second at 8.7 percent, followed by Connecticut and California.  At the opposite end is Alaska with 1.5 percent, and North Dakota, South Dakota and Wyoming at 1.6 percent. FAT ACCOUNTS New Rochelle, New York, a city of roughly 80,000 residents just north of New York City, is seeing an unprecedented swell in its cash pile thanks to the rush.  "Our city tax bill is due for payment at the end of January. Typically we have maybe a couple hundred thousand dollars on hand at this point. So far, from the time this law was passed in Congress we&amp;aposve collected over $15 million," Charles Strome, New Rochelle&amp;aposs city manager said during an interview in his office. "This is unprecedented. I have to go now and pay my own taxes early," he said, noting that the city also collects on behalf of the public school district.  Strome said the new tax law could lower home values in the city by 5 percent to 10 percent.  But that will not necessarily deter construction. New Rochelle has recently kicked off a multi-billion dollar downtown redevelopment, and the high proportion of rental units in the new buildings means changes to SALT deductions will unlikely deter new residents from the city, he said. Some New Rochelle taxpayers unsure of the rules came looking for answers before writing checks, including attorney Dan Feldman.  City clerks answered Feldman&amp;aposs questions and moved residents through the payment line even as they scrambled to find replacement ink to print tax bill receipts. "Assuming your real estate taxes are more than $10,000, why wouldn&amp;apost you do this to take advantage of something that is going to go away, if you can afford the early payment," Feldman said.  New York Governor Andrew Cuomo stepped up his attacks on the new tax legislation on Thursday, saying it unfairly targets high tax-states and may be unconstitutional.  "Until I get to my accountant, I won&amp;apost know the specifics of the bill. Even the senators that voted on the bill don&amp;apost know what&amp;aposs in the bill," Ed Finnegan, a publisher who lives in Bay Ridge, Brooklyn said while waiting to prepay taxes in Manhattan. </t>
  </si>
  <si>
    <t>In U.S. tax confusion, muni investors take refuge in the known</t>
  </si>
  <si>
    <t>/news/economy-news/in-us-tax-confusion-muni-investors-take-refuge-in-the-known-1038761</t>
  </si>
  <si>
    <t xml:space="preserve"> By Stephanie Kelly and Laila Kearney NEW YORK (Reuters) - As municipal bond investors try to understand how their portfolios will fare under the new U.S. tax code, some are maneuvering around the uncertainty by turning to one of the market&amp;aposs most stable options: state debt.  The appetite for state general obligation (GO) and revenue bonds will grow in 2018, investors said, as buyers seek near-bulletproof investments to keep their taxable income down as other options disappear. That comes as the $3.8 trillion muni market is poised for significant shifts, with corporate demand seen slowing and the new tax rules limiting some types of supply. Meanwhile, bonds from high-tax states will likely see a jump in demand from in-state investors. "The beginning of the year is going to be a period of confusion, of institutional components of the muni market figuring out where they stand ... you&amp;aposre going to have individuals go through the same thing," said Christopher Mier, chief strategist and economist of Loop Capital&amp;aposs analytical services division in Chicago. "And with confusion, you get a certain amount of risk aversion," Mier said. Despite higher volatility in the sector this year, states&amp;apos financial flexibility and broad revenue-raising powers will allow them to adapt to federal tax changes while smaller governments and municipalities may flounder, Mier said.  State GO and revenue bonds made up $52.74 billion, or 11.6 percent, of overall municipal issuance in 2017 as of Wednesday, according to Thomson Reuters data.  MARKET CHANGES The sweeping Republican-crafted tax overhaul, approved along party lines in Congress and signed into law by U.S. President Donald Trump on Friday, has several implications for the municipal bond market. Among the biggest is its elimination of tax-exempt advance refunding bonds. Taking away advance refundings, which made up 30 percent of the market&amp;aposs supply last year, would likely create more scarcity in what is expected to be an already dry year for muni supply. Uncertainty over the tax plan had prompted a surge of muni record-breaking bond issuance totaling $58 billion for the month of December. The most talked about change to the tax code in muniland is the $10,000 limit on state and local tax (SALT) deductions, which had allowed filers to reduce their federally taxable income. With SALT now capped, investors are likely to seek the double-tax exemption from debt issued in their states, which also avoids federal taxation, said Alex Etzkowitz, senior associate, investment research and strategy, at Gurtin Municipal Bond Management in Solana Beach, California.  "It&amp;aposs definitely going to make investing in-state more attractive for a lot of investors relative to just kind of buying a national portfolio," Etzkowitz said. That will be especially true for investors in states taxing income at more than 5 percent, including California, New Jersey and New York, said Beth Foos, a senior analyst at Morningstar Research Services in Chicago. And investors starved for high-yield bonds could finally catch a break in 2018 as the Federal Reserve trims its massive balance sheet and accelerates interest rate hikes, Loop&amp;aposs Mier said. As the Fed dials back its monetary accommodation, there will be more market-determined yields and prices, widening credit spreads and boosting yields, he said.  Banks and insurance companies, the top corporate buyers of municipal bonds, might also reduce their muni debt holdings in response to tax changes, said Henry Cisneros, chairman of the executive committee at Siebert Cisneros Shank &amp; Co.  The tax overhaul slashed the corporate income tax rate to 21 percent from 35 percent, potentially making muni investments less attractive to companies. Meanwhile, more supply could come if the Trump administration can secure an infrastructure spending deal, said San Antonio, Texas-based Cisneros, who served under former U.S. President Bill Clinton as Secretary of Housing and Urban Development. An infrastructure initiative in 2018 is "virtually certain," he said.  But while such a plan is possible, it may not involve the federal funds needed for programs that would stir the muni market, such as the subsidized Build America Bonds introduced following the 2007-2009 financial crisis, said Alan Schankel, a managing director at Philadelphia-based Janney Montgomery Scott.  "I imagine Congress will not be wild to increase the deficit further after the tax reform by actually putting money on the table for infrastructure improvement that&amp;aposs not already there," he said.</t>
  </si>
  <si>
    <t>Five Questions Fed Policy Makers Must Answer in 2018: Tim Duy</t>
  </si>
  <si>
    <t>/news/economy-news/five-questions-fed-policy-makers-must-answer-in-2018-tim-duy-1036121</t>
  </si>
  <si>
    <t xml:space="preserve"> (Bloomberg View) -- The Federal Reserve anticipates continued monetary tightening in 2018, as it seeks to match 2017’s pace of interest-rate hikes with another three quarter-point moves. As always, however, that projection depends on actual economic outcomes. With that in mind, here are five questions the Fed will face in 2018 as it charts a course for policy: Is this the year inflation begins to pick up? Inflation is always just a year away in the Fed’s forecast, and this year is no exception to that rule. In general, central bankers maintain that temporary factors such as declining mobile-phone service costs accounted for this year’s inflation shortfall. Hence, policy makers expect core inflation to accelerate to 1.9 percent in 2018 as those factors dissipate. Another inflation disappointment in 2018, however, would increase chatter at the central bank that maybe inflation expectations are declining and need to be bolstered with a more gradual path of tightening. Still, remember that the Fed retained its plan for three rate hikes in 2017 despite weak inflation. The same is likely to happen again if labor markets hold strong. Will job growth slow as expected? Job growth -- currently a monthly average of 170,000 over the past three months -- remains sufficient to put downward pressure on unemployment. Yet the Fed anticipates just a 0.2 percentage-point decline in the unemployment rate, compared with a 0.6 percentage-point decline last year. The Fed probably remains too pessimistic on labor market improvement in the coming year. If their pessimism is wrong and wage growth accelerates, policy makers will lean toward the hawkish side of their projections. But a continuation of the low-wage-growth, low-inflation environment would shift the focus toward revising downward estimates of the longer-run unemployment rate consistent with stable inflation. Are policy makers underestimating the impact of the tax cuts? Fed officials began adding the impact of tax cuts into their forecasts shortly after Republicans took control of Congress and the White House. When combined with the stronger-than-expected activity of the last three quarters, the Fed’s 2018 GDP forecasts rose from 2.1 percent to 2.5 percent over the past year. But here again the Fed may be too pessimistic. With the U.S. economy looking to finish the year on a strong note with a third consecutive quarter of greater than 3 percent growth, it doesn’t take much imagination to see the tax cut producing a temporary but greater-than-expected boost to 2018 numbers. If so, the Fed would be faced with a much stronger economy than it anticipates. Should the Fed care about inverting the yield curve? Despite the inverted yield curve’s record of predicting recessions, traditionally the Fed has been wary of reading too much into the yield curve. But some policy makers, such as reserve bank presidents Neel Kashkari and Robert Kaplan, warn that the Fed should be wary of inverting the yield curve. With many analysts expecting the Fed to invert the yield curve in 2018, this issue will become more of a sticking point for some policy makers. Nonetheless, I expect yield-curve concerns will remain a minority position in the Fed as long as growth stays on a solid track. If so, the Fed will find a reason to disregard the yield curve and keep hiking after any inversion occurs. Will financial stability concerns affect rate policy? Although equity prices are elevated valuations relative to traditional metrics, central bankers have been wary of using rate policy to respond to higher asset prices and instead rely on regulatory oversight to keep an eye on potential build-up of excessive leverage in the financial system. But some problems fall through the cracks with that approach, as we saw with mortgage assets during the financial crisis. Is the current cryptocurrency mania also falling through the cracks? Is this a sign that financial conditions are too accommodative despite the rate hikes to date? This may be the year that monetary policy makers decide they can no longer sit on the sidelines with regards to this issue. Finally, as we think about these issues, note that the Fed will be navigating these waters with a new captain as Chair Janet Yellen is succeeded by Governor Jerome Powell. Plus, there will be a new crew in the form of Randy Quarles and, if confirmed, Marvin Goodfriend. Moreover, the more dovish voting members of the Federal Open Market Committee such as December dissenters Kashkari and Charles Evans rotate off in favor of the more hawkish voices such as John Williams and Loretta Mester. On net, the Fed will find more reasons to hike rates than hold steady in 2018, leaving the current three hike projection as the best bet. This column does not necessarily reflect the opinion of the editorial board or Bloomberg LP and its owners. Tim Duy is a professor of practice and senior director of the Oregon Economic Forum at the University of Oregon and the author of Tim Duy's Fed Watch.</t>
  </si>
  <si>
    <t>/news/economy-news/top-5-things-to-know-in-the-market-on-thursday-1036046</t>
  </si>
  <si>
    <t xml:space="preserve"> Investing.com - Here are the top five things you need to know in financial markets on Thursday, December 28: 1. Bitcoin selloff resumes after South Korean clampdown on cryptos The short-term recovery in bitcoin evaporated on Thursday after the South Korean government announced that it would take several steps to combat speculation in digital currency trading. South Korea, where approximately 20% of bitcoin transactions take place, approved measures that include a ban on opening anonymous cryptocurrency accounts, along with new legislation to allow regulators to close virtual coin exchanges if needed. “Cryptocurrency speculation has been irrationally overheated in Korea,” the government said in the statement. “The government can’t leave the abnormal situation of speculation any longer.” On the Bitfinex exchange, Bitcoin was last trading down $2,257.00 or 14.37%, to $13,448.00 by 6:09AM ET (11:09GMT). The number one cryptocurrency is off nearly 30% since its all-time high of $19,891 on December 17, from is still on track for monthly gains of about 42% and has rallied more than 1,300% in 2017. 2. Dollar drops to 3-month low The dollar remained under pressure on Thursday, dropping against major rivals for a third consecutive session in light holiday trade to hit its lowest level since the end of September. Some observers suggested that the dollar weakness was primarily due to market participants taking money off the table after U.S. President Donald Trump officially signed the tax overhaul into law. Of particular note, the euro also continued to scale positions against the greenback and was on track in 2017 for its best annual rally in 14 years with investors beginning to contemplate positions for 2018. The move lower came ahead of several economic reports stateside with market focus likely centered on weekly jobless claims at 8:30AM ET (13:30GMT) Thursday. Also on the docket, markets will digest the November trade balance, wholesale inventories and the Chicago purchasing mangers’ index (PMI) for December. At 6:09AM ET (11:09GMT), the U.S. dollar index, which measures the greenback’s strength against a trade-weighted basket of six major currencies, lost 0.24% at 92.44. 3. Gold prices hit 1-month high The aforementioned dollar weakness benefitted gold on Thursday with prices hitting a one-month high ahead of the day’s economic reports. A weaker greenback makes the precious metal more affordable for holders of foreign currency. Comex gold futures rose 0.27% to $1,294.90 a troy ounce by 6:10AM ET (11:10GMT) Thursday, just off its intraday high of $1,296.10 which was its highest level since November 29. Futures were on the rise for a third straight session and were on track for weekly gains of more than 1%. 4. Global stocks mixed in holiday trade U.S. futures pointed to another day of slight gains ahead of economic data, but trading volumes remained near their lowest of the year in holiday trade. At 6:10AM ET (11:10GMT), the blue-chip Dow futures rose 47 points, or 0.19%, S&amp;P 500 futures advanced 3 points, or 0.09%, while the Nasdaq 100 futures gained 15 points, or 0.23%. European shares drifted lower  in early deals on Thursday with company news and macro events scarce in holiday-thinned trading, while Britain's FTSE 100 hovered just under a record high. Earlier, Asian shares showed mixed trade on Thursday but were generally hovering near a decade high. Japan’s Nikkei 225 closed down around 0.6%, while China’s Shanghai Composite rose by about the same amount. 5. Oil holds steady ahead of U.S. inventory data Oil prices registered slight gains on Friday after data from the American Petroleum Institute showed a 6 million drawdown in weekly crude stockpiles. That compared to forecast for a decline of 3.8 million barrels. Market participants looked ahead to the official government data at 11:00AM ET (16:00GMT) Thursday, amid expectations for a draw of 3.97 million barrels. The reports are released one day later than normal due to the Christmas holiday and will be the final reference in a bullish year for black gold as market participants turn their attention to 2018. U.S. crude oil futures advanced 0.15% to $59.73 at 6:11AM ET (11:11GMT), while Brent oil inched up 0.06% to $66.03.</t>
  </si>
  <si>
    <t>China will temporarily exempt foreign firms from provisional income tax for reinvested profit</t>
  </si>
  <si>
    <t>/news/economy-news/china-will-temporarily-exempt-foreign-firms-from-provisional-income-tax-for-reinvested-profit-1035662</t>
  </si>
  <si>
    <t xml:space="preserve"> BEIJING (Reuters) - China&amp;aposs finance ministry said on Thursday profits reinvestment by foreign firms in China will temporarily be exempted from provisional income tax. The ministry said on its website that the move is designed to encourage overseas investors to boost investment in the country.Indonesia's December headline inflation rate seen at 3.40 percent year-on-year: Reuters poll</t>
  </si>
  <si>
    <t>Bank of Japan board members press for debate on rates, ETF purchases</t>
  </si>
  <si>
    <t>/news/economy-news/bank-of-japan-board-members-press-for-debate-on-rates-etf-purchases-1035358</t>
  </si>
  <si>
    <t> - Dec 27, 2017</t>
  </si>
  <si>
    <t xml:space="preserve"> TOKYO (Reuters) - Some Bank of Japan board members have called for a debate about raising interest rates or lowering purchases of exchange-traded funds in response to the improving outlook, a summary of opinions expressed at last week&amp;aposs policy meeting showed. If the outlook for prices and the economy is expected to improve the BOJ will need to consider whether "adjustments in the level of interest rates will be necessary," one board member said. Another board member said the BOJ should examine the policy effects and the possible side effects of ETF purchases from "every angle" because of rising stock prices and earnings. Japan&amp;aposs growth this year has exceeded some economists&amp;apos expectations, and its stock markets have rallied due to rising corporate earnings, causing some traders to question whether the BOJ should rein in its aggressive monetary easing. "Consumer spending is doing well, supported by rising stock markets. The BOJ&amp;aposs policy focus is on interest rates, so it is only natural to question its purchases of risk assets," said Hiroshi Miyazaki, senior economist at Mitsubishi UFJ  Morgan Stanley  (NYSE:MS) Securities. The summary of opinions does not identify individual speakers, and it is unclear whether a majority of the BOJ&amp;aposs nine-person board shares these views.  Governor Haruhiko Kuroda also said clearly last week that as long as consumer prices remain distant from the BOJ&amp;aposs 2 percent inflation target he does not want to raise rates. The BOJ board&amp;aposs comments were published against a background of solid economic growth and robust industrial production.   Japan&amp;aposs industrial output rose a more-than-expected 0.6 percent in November, and retail sales rose 2.2 percent in November from a year earlier, more than the median forecast for a 1.2 percent increase, government data showed on Thursday.</t>
  </si>
  <si>
    <t>Japan Nov industrial output, retail sales up on strong demand</t>
  </si>
  <si>
    <t>/news/economy-news/japan-nov-industrial-output-retail-sales-up-on-strong-demand-1035192</t>
  </si>
  <si>
    <t xml:space="preserve"> By Stanley White TOKYO (Reuters) - Japan&amp;aposs industrial output rose more than expected in November and companies forecast a further increase in December as robust overseas demand continues to support factory activity and broader economic growth. The positive impulse was also seen in retail sales, which topped expectations last month as shoppers spent more on fuel, electronics, and cars in an encouraging sign for domestic demand. The data support growing optimism among government officials and Bank of Japan policymakers that the economy can carry its recent run of strong growth into next year. The 0.6 percent increase in industrial output in November was more than the median market projection for a 0.5 percent rise and followed a 0.5 percent gain in October. Industrial output rose in November due to increased production of memory chips, equipment used to make semiconductors, and heavy machinery used in construction, trade ministry data showed on Thursday. Manufacturers surveyed by the Ministry of Economy, Trade and Industry expect output to rise 3.4 percent in December but fall 4.5 percent in January. The government raised its assessment of industrial output, saying it is recovering. Previously the government said output was only showing signs of a recovery. Japanese retail sales rose 2.2 percent in November from a year earlier, more than the median forecast for a 1.2 percent increase, government data showed on Thursday. A tight labor market and slowly rising wages are starting to lead to higher consumption, economists say.  Japan&amp;aposs economy has recorded seven straight quarters of expansion, the best uninterrupted run of growth since 1994. There are growing signs that this growth spurt will continue into next year, economists say.</t>
  </si>
  <si>
    <t>IRS cautions U.S. taxpayers on prepaying property taxes</t>
  </si>
  <si>
    <t>/news/economy-news/irs-cautions-us-taxpayers-on-prepaying-property-taxes-1035069</t>
  </si>
  <si>
    <t xml:space="preserve"> WASHINGTON (Reuters) - The U.S. Internal Revenue Service on Wednesday advised homeowners who are rushing to prepay their 2018 property taxes before a law signed by President Donald Trump takes effect next year that the payment may not be tax-deductible. The law signed by Trump last week imposes a $10,000 combined limit on the deduction of state and local income and property taxes. There is no limit on that deduction for 2017. In a notice on its website, the IRS said that, in general, a full deduction for the prepayment of state or local property taxes depends on whether the taxpayer makes the payment this year and whether the property taxes are assessed prior to 2018. "A prepayment of anticipated real property taxes that have not been assessed prior to 2018 are not deductible in 2017," the IRS notice said. "State or local law determines whether and when a property tax is assessed, which is generally when the taxpayer becomes liable for the property tax imposed," it said. The massive $1.5 trillion tax overhaul passed the Republican-controlled Congress with no Democratic support. It slashes the corporate rate to 21 percent from 35 percent and temporarily reduces the tax burden for most individuals as well. Capping the deduction for state and local income and property taxes is seen as punitive to high-tax states such as New York, New Jersey and California.  On Friday, New York Governor Andrew Cuomo issued an order allowing state residents to make either a partial or full pre-payment on their property tax bill prior to Jan. 1 in order to benefit from the federal tax deduction.</t>
  </si>
  <si>
    <t>Biggest withdrawal in four months hits U.S. domestic stock funds: ICI</t>
  </si>
  <si>
    <t>/news/economy-news/biggest-withdrawal-in-four-months-hits-us-domestic-stock-funds-ici-1034295</t>
  </si>
  <si>
    <t xml:space="preserve"> By Trevor Hunnicutt NEW YORK (Reuters) - U.S. fund investors walloped domestic equities with the most selling in four months, using the proceeds to buy cheaper stocks abroad that could thrive in a global economic expansion, Investment Company Institute (ICI) data showed on Wednesday. Nearly $9.6 billion tumbled out of funds focused on U.S. stocks during the week ended Dec. 20, the most in any week since August, while their counterparts focused outside the country took in $8 billion in their best showing since June, the trade group said. U.S. President Donald Trump on Friday signed into law the largest tax overhaul since the 1980s, which slashes the corporate rate from 35 percent to 21 percent. That benefit for corporations has stimulated further gains for domestic stocks, but investors have been buying abroad instead, searching for a potentially better value, especially if growth accelerates in Japan, Europe or emerging markets, too. "I&amp;aposm more optimistic than I have been in several months," said Tom Stringfellow, chief investment officer at Frost Investment Advisors. "The emerging markets are not as risky as we anticipated, Europe is getting traction." Money is also typically shifted in the final weeks of the year in an effort to minimize taxes. Some investors, for instance, sell securities at a loss to decrease their tax liabilities. "As we shift into a lower-tax regime in 2018, especially for corporations, we have been observing clients engaging in more aggressive tax-loss selling before lower tax rates kick in next year, because tax losses are more valuable in a higher tax environment," said Scott Minerd, global chief investment officer at asset manager Guggenheim Partners LLC, in a note distributed to clients. Bond funds pulled in $1.6 billion, the least amount of cash in five weeks, but still enough to record a 52nd straight week of inflows and nearly a full year without a single week of withdrawals, according to ICI. Funds that invest in commodities, such as gold or oil, posted $434 million in outflows, the most since July. Overall, domestic equity funds are on pace to post outflows for the third straight year in 2017, according to Thomson Reuters&amp;apos Lipper unit, while debt and non-domestic stock funds are strongly positive on the year.  Much of the year-end reallocation is benefiting exchange-traded funds (ETFs), which typically track segments of the market relatively cheaply. ICI said ETFs took in nearly $11 billion during the week, compared to outflows of nearly $14 billion for mutual funds, which typically charge a higher fee and attempt to beat the market.</t>
  </si>
  <si>
    <t>India faces fiscal deficit target miss after extra borrowing</t>
  </si>
  <si>
    <t>/news/economy-news/india-to-borrow-more-than-budgeted-may-breach-fiscal-deficit-target-1032439</t>
  </si>
  <si>
    <t xml:space="preserve"> By Manoj Kumar NEW DELHI (Reuters) - India will borrow an additional 500 billion rupees ($7.79 billion) this fiscal year, a higher-than-expected figure that could lead to it breaching its fiscal deficit target for the first time in four years and hit the bond and equities markets. The announcement by the finance ministry on Wednesday comes weeks after Moody&amp;aposs Investors Service upgraded India&amp;aposs sovereign credit rating for the first time in nearly 14 years, in a boost for Prime Minister Narendra Modi&amp;aposs government. It had vowed to maintain fiscal discipline without compromising growth. But analysts said the additional borrowing was a "negative" that could raise the fiscal deficit to 3.5 percent of gross domestic product, against Finance Minister Arun Jaitley&amp;aposs stated target of 3.2 percent. India is having to raise the extra funds as the federal government has already spent over $200 billion in eight months to October, about 60 percent of the budgeted spending, while revenue collections were just 48 percent of the target. The government&amp;aposs tax collection plunged after the launch of the national Goods and Services Tax (GST) in July that complicated tax filings for business and hit the economy.  Aditi Nayar, an economist at ICRA, the Indian arm of rating agency Moody&amp;aposs, said the additional borrowing could lead to "modest fiscal slippage" as the government was likely to miss its revenue receipts target. "Given the clouded outlook for revenues, sticking to the fiscal consolidation roadmap would entail compression of expenditure, which would dampen the expected economic growth recovery in March quarter," Nayar said. Rajiv Kumar, vice chairman of the government&amp;aposs policy panel NITI Aayog, said the borrowing was required to "nurture the green shoots of economic recovery". "The health of the economy is more important than meeting any fiscal deficit target," he told ET Now news channel. A few analysts, however, said some additional borrowing was expected and was priced into bond yields, meaning there are unlikely to be big swings in them on Thursday. The announcement on borrowing came after markets closed on Wednesday. Reuters reported earlier that the government was considering cutting capital expenditure by at least 300 billion rupees in the March quarter.  New Delhi has also sought higher dividends from state companies. [nL3N1NJ3WS] N.R. Bhanumurthy, an economist at New Delhi think-tank National Institute of Public Finance and Policy, said the government was entering "uncharted territory" after the fall in revenue collections. "In any case, a 3.2 percent target was not a realistic number after the launch of GST." </t>
  </si>
  <si>
    <t>Russia has more proposals to encourage business to repatriate capital: Putin</t>
  </si>
  <si>
    <t>/news/economy-news/russia-has-more-proposals-to-encourage-business-to-repatriate-capital-putin-1032335</t>
  </si>
  <si>
    <t xml:space="preserve"> MOSCOW (Reuters) - Russian President Vladimir Putin said on Wednesday Russia had more proposals to encourage business to repatriate capital from abroad.  Putin said on Monday that Russia should scrap the 13 percent profit tax on funds repatriated from abroad and renew an amnesty from penalties for businesses returning capital."Column: 2018</t>
  </si>
  <si>
    <t>China Inc braces for testing 2018 as profit growth slows to seven-month low</t>
  </si>
  <si>
    <t>/news/economy-news/chinas-november-industrial-profit-growth-slowest-since-april-on-weaker-price-gains-1031647</t>
  </si>
  <si>
    <t xml:space="preserve"> BEIJING (Reuters) - Earnings at China&amp;aposs industrial firms grew at their slowest pace in seven months in November, as demand and producer price gains eased in further confirmation of ebbing growth in the world&amp;aposs second-largest economy. The lower income underscores a delicate balancing act for authorities as they extend a campaign to reduce China&amp;aposs reliance on credit-intensive investment without imperiling the economy. Profits in November rose 14.9 percent to 785.8 billion yuan ($120.05 billion), the National Bureau of Statistics (NBS) said on its website on Wednesday. It marked the slowest monthly growth rate since April&amp;aposs 14.0 percent.  Earnings were pressured in November by a slower pace of price rises compared to previous months, He Ping of the statistics bureau said in a statement along with the data release.  He noted that November&amp;aposs decline in producer price inflation to 5.8 percent from 6.9 percent in October was one of the biggest of the year.  "Previous price increases were concentrated in upstream industries like coal and steel. Inflation in those areas is slowing, and the transmission of higher prices to downstream industries hasn&amp;apost been very strong, which hurts profit margins," said Ye Bingnan, an economist at BOC International in Beijing.  More than half of the increase in profits in Jan-Nov came from coal mining and washing, iron and steel smelting and processing, chemicals, and oil and natural gas extraction, the statistic bureau&amp;aposs He said. While the industrial sector has enjoyed a year-long construction boom that has fueled demand and prices for building materials in a boost to growth, a government-led battle to clean toxic air and a crackdown on financial risks have started to drag on China&amp;aposs economy.  Chinese steel makers in 28 cities have been ordered to curb output between mid-November and mid-March. A campaign to promote clean energy by converting coal to natural gas has also hampered manufacturing activity in northern cities due to insufficient supply and high prices.  Chinese iron ore and coke futures stretched losses on Tuesday as steel prices fell further, weighed down by seasonal weakness in demand in the world&amp;aposs top producer during winter. For the first eleven months of the year, profits reached 6.875 trillion yuan, up 21.9 percent from the same period and lower than the 23.3 percent annual growth in the January-October period.  LOWER PROFITS IN 2018 Research firm China Beige Book said in a survey out earlier on Wednesday that with demand strong and prices holding up, Chinese firms continued to ramp up new capacity and production in the fourth quarter. However, it also showed a slowdown in hiring and wages growth in a further sign of slackening economic activity.  China has defied market expectations with 6.9 percent growth in the first nine months of the year amid the construction boom and solid exports. A slowdown has started to take hold in the last few months as the property sector cools and credit growth ebbs, with Beijing focused on controlling corporate leverage and defusing financial risks. At the end of November, industrial firms&amp;apos liabilities were 6.3 percent higher then a year earlier, compared with a 6.7 percent increase at the end of October.  But the ratio of liabilities to assets at industrial firms ticked up to 55.8 percent at the end of November, compared to 55.7 percent in October, indicating that deleveraging outside the financial sector has been limited.  Mining industry profits rose 286.8 percent from a year earlier in January-November while manufacturing profits were up 18.9 percent, both slowing from January-October.  Profits earned by China&amp;aposs state-owned firms increased 46.2 percent to 1.576 trillion yuan in the first eleven months, cooling from a 48.7 percent surge in January-October.  Ye at BOC International said industrial profit growth will likely slow next year.  "We think next year investment growth will slow, specifically real estate and infrastructure investment," Ye said. "So price, sales, and profit gains may slow in industries that are sensitive to investment, while firms related to consumer and industrial upgrades should see better performance."  </t>
  </si>
  <si>
    <t>Russian finance ministry to increase foreign currency buying in 2018</t>
  </si>
  <si>
    <t>/news/economy-news/russian-finance-ministry-to-increase-foreign-currency-buying-in-2018-1029010</t>
  </si>
  <si>
    <t xml:space="preserve"> (Refiles to insert missing reference to foreign currency in ninth paragraph of December 26 story) By Darya Korsunskaya MOSCOW (Reuters) - The Russian finance ministry plans to increase purchases of foreign currency for its reserves next year, reducing rouble volatility in a presidential election year, the Finance Minister said on Tuesday. After two years of recession and a draining of reserves amid a sharp drop in the price of oil, Russia&amp;aposs key export, the finance ministry has decided to replenish coffers and insulate the rouble by setting a budget rule. According to the rule, the finance ministry will buy dollars and other foreign currency when Russia&amp;aposs crude blend Urals  trades above $40 per barrel, the level factored into the budget. The higher the oil price, the bigger the forex purchases would be. Finance Minister Anton Siluanov said the finance ministry could spend around 2 trillion roubles ($35 billion) on foreign currency next year if Urals prices are at $54-55 per barrel. Urals crude last traded at $64.35 per barrel.  "This would more than offset the envisaged reserves spending next year," Siluanov said, adding that his ministry would increase foreign exchange purchases next year to level of up to 70 percent of non-oil and gas budget revenues from around 30-40 percent at present. Speaking to reporters, Siluanov said the increased foreign currency purchases would reduce the rouble&amp;aposs vulnerability to volatility on capital markets in 2018. President Vladimir Putin, who will seek re-election for another six years in March, said this year the rouble&amp;aposs stability was more important than its actual exchange rate. If oil prices average $60 per barrel, the finance ministry would buy foreign currency worth around 2.8 trillion roubles, Siluanov said. Analysts at ING had predicted the finance ministry would increase its foreign currency purchases to more than $27 billion in 2018 from around $15 billion in 2017. The central bank carries out these purchases for the finance ministry but does not consider them as interventions aimed at bringing the rouble to a certain level as the rouble has had a free-floating status since 2015. Siluanov said he expected the rouble, trading in a range between 57 and 59 versus the dollar for a few weeks, to stay at these levels in 2018 if oil prices hover near $55 per barrel. The rouble forecast is valid if "there are no new additional sanctions and nuisances due to external restrictions," Siluanov said. Russian authorities largely dismiss risks of new U.S. sanctions, which could be imposed in 2018 and could ban purchases of Russian debt, but are still bracing themselves for possible shocks in 2018. BUDGET DEFICIT Russia is likely to run a smaller-than-expected budget deficit this year as some of the planned spending has been postponed until next year, Siluanov said. The 2017 deficit is now seen at 1.5 trillion roubles, which accounts for 1.6 percent of gross domestic product, Siluanov said. The earlier approved budget plan envisaged a budget deficit of 2.1 percent of GDP. The budget deficit target for 2018 stands at 1.3 percent of GDP.  Part of the budget shortfall next year will be covered by Russia&amp;aposs No.1 state-owned lender Sberbank (MM:SBER) that is expected to channel around 130 billion roubles worth of dividends to the budget, Siluanov said. </t>
  </si>
  <si>
    <t>/jp.php?v2=YyNiPG45YjszYW9lM2hmZDdiZj9kZDc3NiFvPTU_ZC1lIzI7NW1iJGJqYX9uMjNpMENkOz83YHYzZTRmNXRlJmMkYjxuPGI5M2RvZzN2Zic3a2Y8ZGc3IzZ3b2E=</t>
  </si>
  <si>
    <t>China fourth quarter economic trends point to slowdown in 2018: Beige Book survey</t>
  </si>
  <si>
    <t>/news/economy-news/china-fourth-quarter-economic-trends-point-to-slowdown-in-2018-beige-book-survey-1031469</t>
  </si>
  <si>
    <t> - Dec 26, 2017</t>
  </si>
  <si>
    <t xml:space="preserve"> BEIJING (Reuters) - Chinese industrial firms continued to ramp up production in the fourth quarter, a private survey on Wednesday showed, but growth in wages and hiring slowed in a further sign of cooling momentum in the world&amp;aposs second-biggest economy.  The quarterly survey of thousands of Chinese firms by China Beige Book International (CBB) showed "old economy" firms in the commodities sector sustained an increase in net capacity and production. Overall, wages and hiring ebbed in the December quarter, with the retail sector suffering the biggest blow on weak revenue, a hiring slowdown and worsening cash flow.  The results reinforce views that China&amp;aposs economy will slacken in 2018 after posting better-than-expected 6.9 percent growth through the first-three quarters of this year in the run-up to a key meeting of the ruling Communist Party. For much of this year activity was supported by robust exports and a construction boom, thanks to a government-led infrastructure spending spree. But a relentless crackdown on debt risks has started to weigh on the economy.  "If you expect a noticeable slowdown in 2018, the first post-Congress returns support those expectations," CBB said of its fourth quarter findings.  Performance in the retail sector lagged that of other industries, the survey showed, despite Beijing&amp;aposs efforts to restructure growth towards domestic consumption from years of overreliance on exports and credit-intensive investment.  Authorities are in the second year of an extended campaign to foster sustainable growth by reducing high levels of debt across the economy, particularly targeting speculative lending in the financial sector and the housing market. While fourth quarter corporate borrowing fell from the third, and banks sold fewer &amp;aposshadow banking&amp;apos investment products, average lending rates fell for a second quarter in a row, CBB said, underscoring the mixed results from the deleveraging process.  CBB highlighted weakness in the auto retail segment, where growth is slowing from a high base, while apparel and luxury goods saw rapid inventory growth, which could point to future weakness. The fourth quarter survey again showed little evidence of supply-side reform, with industrial commodity firms adding net capacity and ramping up production, as well as boosting their payrolls.  Beijing said last week that it will push forward structural supply-side reform that saw outdated capacity taken offline, including surpassing a target for cutting 50 million tonnes of steel capacity this year. Commodity firms added net capacity for the last seven quarters, according to the CBB survey, in line with official data showing rising output in many sectors.   CBB also said that China will not export inflation into the global economy as sales prices are slowing and commodities prices are unlikely to extend their current upward trajectory.</t>
  </si>
  <si>
    <t>Commodities gain, equities pause 2017 rally in holiday trading</t>
  </si>
  <si>
    <t>/news/economy-news/commodities-gain-equities-pause-2017-rally-in-holiday-trading-1031086</t>
  </si>
  <si>
    <t xml:space="preserve"> By Trevor Hunnicutt (Reuters) - Investors scooped up commodities on Tuesday during a holiday-shortened week, but took a far more mixed view of equities as shares of Apple Inc (O:AAPL) sagged. The main equity gauges on Wall Street closed down following a 2.54 percent drop in Apple&amp;aposs shares on reports of weak iPhone X demand. Many markets around the world, including in parts of Europe and Asia, were shut on Tuesday after the Christmas Day holiday, and trading volumes were light. U.S. stock exchange share volumes for the day were their lowest since Nov. 24, another post-holiday trading session, according to Thomson Reuters data. Commodities firmed, with oil moving to its highest since 2015, supported by an explosion on a crude pipeline in Libya and voluntary supply cuts led by the Organization of the Petroleum Exporting Countries. U.S. crude  rose 2.21 percent to $59.76 per barrel and Brent  was last at $66.19, up 2.26 percent on the day. Gold prices hit more-than-three-week highs, and palladium hit its highest since February 2001 on supply worries. Spot gold  added 0.7 percent to $1,283.15 an ounce. Bitcoin (BTC=BTSP) rebounded from a brutal selloff last week. The wild-trading digital asset gained 13.79 percent as of Tuesday afternoon, after sinking by more than a quarter from Dec 16 to 25. [nL4N1OQ1PI] Apple put a damper on an equity market that has posted double-digit percentage gains in 2017 on the back of a U.S. tax bill signed into law last week and stronger sales that were expected to extend into the holiday season. Yet, bearish brokerage calls on iPhone X demand pushed the company&amp;aposs shares to their worst single-day percentage fall since Aug. 10. The company will slash its sales forecast for its flagship phone in the current quarter to 30 million units, down from what it said was an initial plan of 50 million units, Taiwan&amp;aposs Economic Daily reported, citing unidentified sources. The news hit shares of Apple suppliers, too, including Broadcom Ltd (O:AVGO),  Skyworks Solutions Inc  (O:SWKS),  Finisar Corp  (O:FNSR) and  Lumentum Holdings Inc  (O:LITE). "There probably are a good number of U.S. investors that have slight to moderate overexposure to domestic stocks - we&amp;aposve had a great performance year," said  Invesco Ltd  (N:IVZ) Chief Global Market Strategist Kristina Hooper. "It could be an opportunity to do some profit-taking, a little bit of trimming, and moving to areas that have lower valuations." The Dow Jones Industrial Average (DJI) fell 7.85 points, or 0.03 percent, to 24,746.21, the S&amp;P 500 (SPX) lost 2.84 points, or 0.11 percent, to 2,680.5 and the Nasdaq Composite (IXIC) dropped 23.71 points, or 0.34 percent, to 6,936.25. MSCI&amp;aposs measure of stocks across the globe (MIWD00000PUS) shed 0.05 percent. Volatility, notably lacking in U.S. markets in 2017, gained during the light trading day. The CBOE Volatility Index (VIX), an options-based gauge, rose 0.35 points, to 10.25. TWO-YEAR YIELDS RISE Two-year U.S. Treasury yields rose to nine-year highs, exacerbating a collapse of the gap in yields between short and long-term bonds. The gap between 2-year and 10-year yields  shrank to 56.7 basis points as the United States sold $26 billion in the shorter-duration notes. Benchmark 10-year notes (US10YT=RR) last rose 5/32 in price to yield 2.472 percent, from 2.488 percent late on Friday. The 2-year note (US2YT=RR) last fell 1/32 in price to yield 1.9033 percent, from 1.895 percent the previous trading day.  Currencies changed little during the day. The dollar index (DXY), tracking the U.S. unit against a basket of major currencies, fell 0.09 percent, with the euro  also down 0.05 percent to $1.1862. Sterling  was last trading at $1.3375, up 0.05 percent versus the greenback, while the Japanese yen strengthened 0.07 percent on the day.  Japan&amp;aposs households spent more than expected in November while consumer inflation ticked up and the jobless rate hit a fresh 24-year low, according to data earlier on Tuesday, offering the nation&amp;aposs central bank some hope an economic recovery will drive up inflation to its 2 percent target.</t>
  </si>
  <si>
    <t xml:space="preserve">Global Investors Back Fed’s Plan to Hike Rates 3 Times in 2018; Markets Disagree   </t>
  </si>
  <si>
    <t>/news/economy-news/global-investors-back-feds-plan-to-hike-rates-3-times-in-2018-markets-disagree-1029417</t>
  </si>
  <si>
    <t xml:space="preserve"> Investing.com - With 2017 coming to an end, markets are turning their focus to the coming year and appear to agree with the Federal Reserve’s own outlook that the U.S. central bank will hike interest rates three times in 2018. When the Fed updated economic projections in its December meeting, the dot plot showed that the median forecast for interest rates at the end of 2018 was 2.125%, equivalent to approximately three 25 basis point hikes from the current range of 1.25% to 1.50%.A recent Reuters poll of 51 wealth managers in the U.S., Europe, the UK and Japan showed that two-thirds agreed that the Fed will hike three times. Markets, however, remain more skeptical. Fed fund futures currently price in the odds of reaching the 2.00%-2.25% range by December 2018 at only about 37%. Market participants may well be focusing on the fact that policymakers have mentioned several times that they are closely watching to see if subdued levels of inflation will begin to react, while they have also stressed that planned “gradual” hikes will be “data-dependent”.</t>
  </si>
  <si>
    <t xml:space="preserve"> Top 5 Things to Know in the Market on Tuesday</t>
  </si>
  <si>
    <t>/news/economy-news/top-5-things-to-know-in-the-market-on-tuesday-1028991</t>
  </si>
  <si>
    <t xml:space="preserve"> Investing.com - Here are the top five things you need to know in financial markets on Tuesday, December 26: 1. U.S. stocks set to drift amid holiday trade Despite the fact that Wall Street will reopen its doors Tuesday after Christmas, trading was expected be thin as many traders had already closed their books for the holiday season with plans to come back and face markets again in 2018. After the Dow and S&amp;P 500 ended Friday slightly lower, but still posting a fifth consecutive week of gains, U.S. stocks looked set to undergo another session of subdued trading. At 6:00AM ET (11:00GMT), the blue-chip Dow futures slipped 22 points, or 0.09%, S&amp;P 500 futures were unchanged, while the Nasdaq 100 futures lost 8 points, or 0.13%. European equities offered no references with most major exchanges closed Tuesday for Boxing Day. Earlier Tuesday, Asian shares closed with mixed signs. Japan’s Nikkei 225 fell 0.23%, while China’s Shanghai Composite managed gains of 0.78%. Hong Kong, Australia and New Zealand markets remained closed on Tuesday. 2. Focus on U.S. consumer confidence The main focus ahead on the economic calendar will be the Conference Board’s consumer confidence for December, released at 10:00AM ET (15:00GMT), Tuesday. In lesser reports, those traders not enjoying the holidays will also digest the S&amp;P/Case-Shiller housing price index for October, and manufacturing indices from the Richmond and Dallas Fed. Ahead of the releases, the dollar held steady against other major currencies on Tuesday, wavering around the unchanged mark. At 6:02AM ET (11:02GMT), the U.S. dollar index, which measures the greenback’s strength against a trade-weighted basket of six major currencies, last inched up 0.01% at 92.89. 3. Bitcoin recovers from brutal Christmas selloff Bitcoin extended its recovery in holiday-thinned trading on Tuesday, regaining part of last week's plunge that that took the largest cryptocurrency by market cap below $11,000. Bitcoin -that trades 24 hours a day, 7 days a week- lost nearly half its value last week tumbling nearly 50% from all-time highs close to $20,000 reached on Sunday December 17 to a low of $10,718. As the digital currency wavered over the weekend, it appeared to stabilize on Christmas and was continuing the rebound on Tuesday. On the Bitfinex exchange, Bitcoin was last trading up $1,303.00 or 9.51%, to $15.000 by 6:03AM ET (11:03GMT). 4. Oil holds steady in choppy holiday trade Oil prices wavered around the unchanged mark in early holiday-thinned trading Tuesday. Bulls breathed a sigh of relief after Baker Hughes released its most recent weekly rig count data after Friday’s market close, showing that U.S. shale production had taken a pause. According to the data, the number of U.S. rigs targeting oil remained unchanged at 747. However, recent news that a repair of the North Sea’s Forties Pipeline System is complete and pressure testing has started limited gains. The halt of the line earlier this month sent prices surging. Ahead of the release, U.S. crude oil futures slipped 0.05% to $58.44 at 6:04AM ET (11:04GMT), while Brent oil dipped 0.14% to $64.64. 5. Apple under pressure on reports of weak iPhone X demand Shares of Apple slid in pre-market trade on Tuesday on worries over sales of its iPhone X. A report from Taiwan's Economic Daily suggested that the tech firm will slash its sales forecast for the iPhone X to 30 million units from an initial 50 million. The paper cited unidentified sources. At 6:04AM ET (11:04GMT), Apple (NASDAQ:AAPL) fell 1.66% to $172.11 in pre-market trading.</t>
  </si>
  <si>
    <t>Singapore fourth-quarter GDP growth seen slowing from blistering third-quarter pace</t>
  </si>
  <si>
    <t>/news/economy-news/singapore-fourthquarter-gdp-growth-seen-slowing-from-blistering-thirdquarter-pace-1028860</t>
  </si>
  <si>
    <t xml:space="preserve"> By Masayuki Kitano SINGAPORE (Reuters) - Singapore&amp;aposs economy is expected to have lost some steam in the fourth quarter, but may show enough momentum to keep alive expectations of a monetary policy tightening next year. Gross domestic product (GDP) in the October-December quarter is expected to grow 2.7 percent compared with the same period a year earlier, according to the median forecast in a Reuters survey of 10 economists.  In the third quarter the economy grew 5.2 percent, the quickest year-on-year expansion in nearly four years, thanks to a boom in manufacturing that some analysts say will encourage tighter monetary policy in 2018. "While we expect some moderation of momentum, growth likely remains constructive, supported by manufacturing," said Jeff Ng, chief economist, Asia at Continuum Economics.  The government&amp;aposs advance estimate of fourth quarter GDP will be released on Jan. 2.  A comparison against a high base recorded a year earlier is seen likely to have a tempering effect on year-on-year growth. Data released on Tuesday showed industrial production in November rose less than expected from a year earlier, reinforcing expectations for slower year-on-year economic growth in the fourth quarter.  GDP growth is also expected to slow on a quarter-on-quarter and annualized basis to 2.9 percent, from 8.8 percent in the third quarter. Still, the economy appears to be doing well enough for the Monetary Authority of Singapore (MAS) to consider tightening monetary conditions at its next policy review in April, said Hirofumi Suzuki, an economist for Sumitomo Mitsui Banking Corporation. "Other countries are gradually tightening their monetary policies, and it&amp;aposs not as if Singapore&amp;aposs economic conditions are particularly weak," he said.  Suzuki added, however, that his baseline view is for the MAS to keep policy unchanged in April as inflation remains subdued. Singapore&amp;aposs trade-reliant economy has enjoyed a boost this year from an improvement in global demand, particularly for electronics products and components such as semiconductors.  In November, the government revised up its 2017 GDP growth forecast range to 3.0 to 3.5 percent. Such a pace of growth would be the fastest since 2014, when GDP expanded nearly 3.6 percent.  The government expects the economy to grow 1.5 to 3.5 percent in 2018.   Singapore&amp;aposs central bank kept its exchange-rate based policy steady in October but changed a reference to maintaining current settings for an extended period, a shift that analysts said created room for a tightening in 2018.</t>
  </si>
  <si>
    <t>Henry Cisneros gives life lessons on building dreams</t>
  </si>
  <si>
    <t>/news/economy-news/henry-cisneros-gives-life-lessons-on-building-dreams-1028814</t>
  </si>
  <si>
    <t xml:space="preserve"> By Burt Helm NEW YORK (Reuters) - Henry Cisneros has spent his life working to improve U.S. cities, first as San Antonio’s City Councilor in the 1970’s, then as the city’s mayor for eight years and then as the U.S. Secretary of Housing and Urban Development under President Bill Clinton.  Today he is chairman of CityView, an urban real estate development company, and a partner at investment banking firm Siebert Cisneros &amp; Shank. Recently he spoke with Reuters to offer the life lessons he has learned regarding his own aspirations, and the mix of family, business, and politics that resulted.  Q: What was your first experience working?  A: My first job was in the family business, my grandfather’s print shop in San Antonio. I worked summers there doing gopher work - moving paper off of trucks, helping clean up. I liked it.  In that era, all of the leadership of the city needed some kind of printing, so my grandfather and my uncles knew everybody - the mayor, the union leaders, the political leaders who needed printed signs.  When I ran for City Council in 1975, at 27 years of age, I knew a lot of people by virtue of working there. I owe that print shop for associations that served me well for the rest of my political life. Q: What about hanging out in that environment inspired you to go into politics? A: I always knew I wanted to do something in public service. There were moments when I wanted to be a military officer like my father, who served as a private in the Pacific in World War Two and rose to a colonel by the 1970s. But I was in college in 1968, the year Dr. Martin Luther King and Bobby Kennedy were assassinated, when cities were burning all across America. I concluded I wanted to help the country domestically.  That year, I picked up a copy of Time magazine with Daniel Patrick Moynihan on the cover, who was then described as an “urban-ologist.” I knew at that moment that I wanted to serve the cities. Q: As you began to pursue that career, how did you support yourself?  A: At 21, I went to Washington with my wife, and while finishing my doctoral program at Georgetown I worked for Health Secretary Eliot Richardson. I spent another year at Harvard and MIT, and taught as a graduate assistant, which was enough to cobble together compensation there.  Back in San Antonio, the City Council didn’t pay very much, so I accepted a position as an assistant professor at the University of Texas. When I got to be Mayor, I continued to teach.  I believe if you’re doing real work, necessary work, then there will be a way to be compensated for it.  Q: What lessons about money do you hope you have passed on to your three grown-up children?  A: Money has never been the primary driver for me. I put an equal or even superior emphasis on doing good work, making the world better.  I’ll say I’m very proud that my son-in-law is president of CityView, the company that we created in 2000. My son and one of my daughters are also in the firm as well. My other son-in-law is associated with one of the umbrella structures that manages my investments, Cisneros Miramontes.  Q: Is that important to you - keeping your family close to your business? A: I think it gives us a better chance of creating businesses that will survive my time. I never wanted to work hard just to make an income or build a business that would disappear once I retire.  Recently, my grandfather’s print business finally closed, but the building remained intact. I ended up buying the building, paying the back taxes.  Now I am building a creative workspace where young professionals can come in and use it. I’m very, very proud that we’ve been able to save the building and my grandfathers’ legacy.   Work was his life. He literally worked until the Friday before he passed away. He got sick on a Saturday, went to the hospital, died on a Sunday. He felt useful. He had a purpose until the end of his life.</t>
  </si>
  <si>
    <t>Japan PM Abe urges firms to raise wages by 3 percent or more</t>
  </si>
  <si>
    <t>/news/economy-news/japan-pm-abe-urges-firms-to-raise-wages-by-3-percent-or-more-1028757</t>
  </si>
  <si>
    <t xml:space="preserve"> By Leika Kihara TOKYO (Reuters) - Japanese Prime Minister Shinzo Abe on Tuesday urged companies to raise wages by 3 percent or more next year, keeping up pressure on firms to spend their huge cash pile on wages to broaden the benefits of his "Abenomics" stimulus policies. "We must sustain and strengthen Japan&amp;aposs positive economic cycle next year to achieve our long-standing goal of beating deflation," Abe said in a speech at a meeting of Japan&amp;aposs biggest business lobby Keidanren. "For that, I&amp;aposd like to ask companies to raise wages by 3 percent or higher next spring," he said. Wages at big companies have been rising slightly more than 2 percent each year since 2014, government data shows, and an increase of 3 percent or more next year would help the Bank of Japan to reach its elusive 2 percent inflation target. BOJ Governor Haruhiko Kuroda told the same meeting that companies remain hesitant to raise wages because they had become accustomed to prioritising job security over wage hikes during 15 years of deflation. "With consumers remaining reluctant to accept price rises, many firms are concerned about losing customers if they raise prices," he said. "It seems so difficult for many firms to take the first step to raise their prices, that they wait and see what other firms are doing." Sadayuki Sakakibara, chairman of Keidanren, made no reference to wages at his speech at the meeting, focusing instead on the need for Japan to get its fiscal house in order. "We&amp;aposd like to strongly call on the need to restore fiscal health," as worries over the sustainability of Japan&amp;aposs social welfare system could discourage consumers to spend, he said.  Abe&amp;aposs stimulus policies have helped boost corporate profits and business sentiment by pushing up stock prices and weakening the yen. But firms remain reluctant to raise wages and prices, citing an uncertain economic outlook.</t>
  </si>
  <si>
    <t>BOJ Kuroda: Must watch for excessive risk-taking in markets</t>
  </si>
  <si>
    <t>/news/economy-news/boj-kuroda-must-watch-for-excessive-risktaking-in-markets-1028765</t>
  </si>
  <si>
    <t> - Dec 25, 2017</t>
  </si>
  <si>
    <t xml:space="preserve"> TOKYO (Reuters) - Bank of Japan Governor Haruhiko Kuroda said on Tuesday it was important to scrutinize whether economic expansion was leading to excessive risk-taking in financial markets. "In the current recovery phase, there are no signs of excessively bullish expectations in asset markets and financial institutions&amp;apos behavior. But financial developments warrant close attention," he said in a speech delivered at a meeting of business lobby Keidanren.  Kuroda also said the BOJ would maintain its "powerful" monetary support for the economy with inflation still distant from its 2 percent target.</t>
  </si>
  <si>
    <t>In blow to finances, Oman postpones VAT introduction: local media</t>
  </si>
  <si>
    <t>/news/economy-news/in-blow-to-finances-oman-postpones-vat-introduction-local-media-1028759</t>
  </si>
  <si>
    <t xml:space="preserve"> DUBAI (Reuters) - Oman will delay the introduction of a 5 percent value-added tax until 2019 instead of introducing it next year as originally planned, local media reported late on Monday, a decision that may hurt its effort to strengthen shaky state finances. All six countries in the Gulf Cooperation Council agreed among themselves to impose VAT at the start of 2018. But while Saudi Arabia and the United Arab Emirates are set to go ahead on Jan. 1, other countries have been slow to make the necessary legislative and administrative preparations. To boost state revenues, which have been strained by years of low oil prices, Oman will impose a new tax on sugary drinks and tobacco products by mid-2018, the Times of Oman reported, quoting finance ministry sources. Some other GCC members introduced such a tax this year. The International Monetary Fund has estimated a 5 percent VAT in Oman could raise about 1.7 percent of gross domestic product, or around $1.3 billion, for the government. Earlier this month, Fitch Ratings cut Oman&amp;aposs credit rating by one notch to BBB-minus - just above junk territory - with a negative outlook, citing the country&amp;aposs big budget deficit, which it estimated at 12.8 percent of gross domestic product in 2017. Standard &amp; Poor&amp;aposs already rates Omani debt as junk. Oman&amp;aposs state budget deficit for the first 10 months of 2017 narrowed to 3.20 billion rials ($8.31 billion) from 4.81 billion rials a year earlier, according to finance ministry data. Tax experts in the region believe Kuwait will also lag considerably in introducing VAT, partly because of its slow-moving civil service and because its relatively independent parliament may want a say in the process. Bahraini officials have said VAT is expected by mid-2018. A Qatari finance ministry source told Reuters that Doha was likely to introduce VAT in the second quarter of 2018, but the ministry has not formally announced a date and the tax wasn&amp;apost included in the 2018 state budget. The source acknowledged that VAT revenues might only start appearing in the fourth quarter.</t>
  </si>
  <si>
    <t>Japan making steady progress in beating deflation: Aso</t>
  </si>
  <si>
    <t>/news/economy-news/japan-making-steady-progress-in-beating-deflation-aso-1028712</t>
  </si>
  <si>
    <t xml:space="preserve"> TOKYO (Reuters) - Japanese Finance Minister Taro Aso said on Tuesday the country&amp;aposs economy was making "small but steady progress" in beating deflation. Japan suffered from deflation because past steps taken by the government and the central bank had been inappropriate, Aso told a regular news conference after a cabinet meeting.  Monetary easing steps taken to beat deflation resulted in a weaker yen, he added.</t>
  </si>
  <si>
    <t>China lifts yuan midpoint to three-and-a-half-month high</t>
  </si>
  <si>
    <t>/news/economy-news/china-lifts-yuan-midpoint-to-threeandahalfmonth-high-1028695</t>
  </si>
  <si>
    <t xml:space="preserve"> SHANGHAI (Reuters) - China&amp;aposs central bank on Tuesday lifted its official yuan midpoint  to the highest level in 3-1/2 months at 6.5416 per dollar, reflecting a strong spot yuan performance a day earlier. Tuesday&amp;aposs official midpoint, 267 pips or 0.41 percent firmer than the previous fix of 6.5683 on Monday, was the strongest since Sept. 13.  China&amp;aposs yuan  strengthened through the day in holiday-thinned trading on Monday, reaching its highest level in over three months against the dollar at the official local close, following a much strengthened official midpoint.</t>
  </si>
  <si>
    <t>Most BOJ policymakers saw need to sustain 'powerful' easing: October meeting minutes</t>
  </si>
  <si>
    <t>/news/economy-news/most-boj-policymakers-saw-need-to-sustain-powerful-easing-october-meeting-minutes-1028648</t>
  </si>
  <si>
    <t xml:space="preserve"> TOKYO (Reuters) - Most Bank of Japan policymakers agreed that the central bank must persistently pursue powerful monetary easing, but that additional stimulus measures were unnecessary for now, minutes of the BOJ&amp;aposs October rate review showed on Tuesday. "A few members said taking extreme monetary easing steps only to achieve the price goal ... could prevent monetary accommodation from producing intended policy effects," the minutes showed. One board member said the effects and drawbacks of the BOJ&amp;aposs purchases of exchange-traded funds (ETF) "should be examined from every angle" even if the move had yet to distort market functions at this point.  The BOJ kept policy steady at the two-day meeting that ended on Oct. 31. But board newcomer Goushi Kataoka dissented to the decision on the view that more easing was needed, complicating future efforts by the bank to withdraw stimulus.</t>
  </si>
  <si>
    <t>Putin critic Navalny barred from Russian presidential election</t>
  </si>
  <si>
    <t>/news/economy-news/putin-critic-navalny-barred-from-russian-presidential-election-1027907</t>
  </si>
  <si>
    <t xml:space="preserve"> By Vladimir Soldatkin and Andrew Osborn MOSCOW (Reuters) - Russian opposition leader Alexei Navalny was barred on Monday from running in next year&amp;aposs presidential election after officials ruled he was ineligible to take part due to a suspended prison sentence he says was trumped up. The decision by the central election commission was widely expected as election officials had repeatedly declared Navalny would be ineligible to run. Twelve members of the 13-member commission voted to bar Navalny. One member abstained, citing a possible conflict of interest.  Navalny, 41, who polls show would struggle to beat incumbent Vladimir Putin in the March election, said he would appeal and called on his supporters to boycott the election and campaign against it being held. "We knew this could happen, and so we have a straight-forward, clear plan," Navalny said in a pre-recorded video released immediately after the decision. "We announce a boycott of the election. The process in which we are called to participate is not a real election. It will feature only Putin and the candidates which he has personally selected."  Navalny said he would use his campaign headquarters across Russia to support the boycott and monitor turnout on voting day, March 18. Polls show Putin, 65, who has dominated Russia&amp;aposs political landscape for the last 17 years, is on course to be comfortably re-elected, making him eligible to serve another six years until 2024, when he turns 72. Allies laud Putin as a father-of-the-nation figure who has restored national pride and expanded Moscow&amp;aposs global clout with interventions in Syria and Ukraine. Navalny says Putin&amp;aposs support is exaggerated and artificially maintained by a biased state media and an unfair system. He says he could defeat him in a fair election, an assertion Putin&amp;aposs supporters have said is laughable. &amp;aposDO THE RIGHT THING&amp;apos  Before the commission voted, Navalny, dressed in a dark suit, had demanded he be allowed to take part in the election delivering a speech that angered election officials.  In one heated exchange, he said Russian voters&amp;apos faith in the system hung in the balance. "If you do not allow me to run, you are taking a decision against millions of people who are demanding that Navalny take part," he said, referring to himself in the first person.  "You are not robots, you are living, breathing human beings you are an independent body ... for once in your lives, do the right thing," he said. His supporters clapped him, but officials were unmoved.  Boris Ebzeev, one of the officials, said: "We&amp;aposre talking about the law and abiding by the law." Ebzeev said there could not be "the slightest doubt" that Navalny was ineligible to run, a reference to Russia&amp;aposs constitution that bars him running because of his suspended sentence relating to an embezzlement case. Navalny has repeatedly denied any wrongdoing, and says the case is politically motivated. There had been some speculation prior to the decision among the opposition that Navalny might be allowed to run in order to inject more interest into what looks like a predictable contest amid Kremlin fears that apathetic voters might not bother to vote.   Navalny has been jailed three times this year and charged with breaking the law by repeatedly organizing public meetings and rallies.</t>
  </si>
  <si>
    <t>Russia's FinMin: crypto FX should only be traded by professionals</t>
  </si>
  <si>
    <t>/news/economy-news/russias-finmin-crypto-fx-should-only-be-traded-by-professionals-1027598</t>
  </si>
  <si>
    <t xml:space="preserve"> MOSCOW (Reuters) - Russian Finance Minister Anton Siluanov said on Monday that cryptocurrencies should be traded only by professional investors, not in the mainstream.  "Professional market participants should work with crypto-currencies, not ordinary people," Siluanov said in an interview with Rossiya 24, a Russian state TV channel. Russian authorities agreed in October to regulate the cryptocurrency market and pledged to set out how this regulation would work by the end of the year. Bitcoin (BTC=BTSP), a well-known virtual currency which emerged in mid-2010, is increasingly popular worldwide as it promises substantial profits. One bitcoin last traded at around $14,200 (BTC=BTSP), up from its initial price of less than $1. </t>
  </si>
  <si>
    <t>Russia's FinMin Siluanov: No changes to business taxes in 2018</t>
  </si>
  <si>
    <t>/news/economy-news/russias-finmin-siluanov-no-changes-to-business-taxes-in-2018-1027592</t>
  </si>
  <si>
    <t xml:space="preserve"> MOSCOW (Reuters) - Russian Finance Minister Anton Siluanov said on Monday there would be no changes to taxes for businesses operating in Russia in 2018. He was giving an interview to Russian state TV channel Rossiya 24. Economic Calendar: Top Things to Watch This Week   </t>
  </si>
  <si>
    <t>BOJ says low rates hurting banks but woes won't ease post-stimulus</t>
  </si>
  <si>
    <t>/news/economy-news/boj-says-low-rates-hurting-banks-but-woes-wont-ease-poststimulus-1027448</t>
  </si>
  <si>
    <t xml:space="preserve"> By Leika Kihara and Sumio Ito TOKYO (Reuters) - Prolonged ultra-easy monetary policy is weighing heavily on Japanese bank profits but financial institutions should not expect business conditions to brighten dramatically even after the central bank raises interest rates, a senior Bank of Japan official said. Many regional banks could suffer losses in the long run as intensifying competition forces them to cut lending rates to attract borrowers in a shrinking domestic market, said BOJ Executive Director Atsushi Miyanoya. "The BOJ&amp;aposs monetary policy, including negative interest rates, undoubtedly has a significant impact on bank profits," said Miyanoya, who oversees a division in charge of monitoring Japan&amp;aposs banking system. "Even when monetary policy is eventually normalized, banks shouldn&amp;apost expect profits to return to levels before ultra-easy policy was put in place," he told Reuters on Dec. 22. After three years of heavy asset buying failed to fire up inflation, the BOJ last year adopted negative interest rates and a pledge to guide 10-year bond yields around zero percent. Miyanoya said the BOJ&amp;aposs policy has not excessively hurt bank profits yet, countering criticism from the financial sector that the costs of monetary stimulus were exceeding the benefits. But he warned that banks may see profitability fall further if monetary policy remains ultra-loose, and called on regional banks to seek new revenue sources instead of meeting intensifying competition just by cutting lending rates. "In the medium- to long-term, there&amp;aposs a risk many financial institutions may record net losses simultaneously. We can&amp;apost deny the risk financial intermediation may not function properly at the same time," Miyanoya said. "With the economy in good shape and banks having sufficient capital, now is the time to act," he said. "Mergers and consolidation are among options to improve profitability and efficiency." Years of crisis-mode stimulus have squeezed bank margins in many advanced nations. The problem is more acute in Japan, where more than 100 regional banks compete in an overcrowded market that is shrinking amid an aging population. An industry watchdog said in October that more than half of Japan&amp;aposs regional banks lost money on their core business in the year ended March 2017. Regional banks&amp;apos plight has piled pressure on the BOJ to focus on the demerits of its policy, though Governor Haruhiko Kuroda said he saw no need to dial back stimulus now. Even when the BOJ withdraws stimulus, banks may not see margins improve sharply due to severe competition, Miyanoya said. "It&amp;aposs true our monetary policy is exerting downward pressure on banks&amp;apos profits, but that&amp;aposs not the whole story," Miyanoya said.  "Monetary policy will be normalized at some point. But structural factors won&amp;apost change. Japan&amp;aposs population will continue to decline and the number of companies will keep falling."</t>
  </si>
  <si>
    <t>/jp.php?v2=ZSU3aTJlMmtjMT40NG81NzRhYTgzPWJmMiVlNzA6Yyo2cDQ9bzdlIzY-aHZiPjJoZRZkO2JqNiA2YGU3ZidhImUiN2kyYDJpYzQ-NjRxNXQ0aGE7MzBidjJzZWs=</t>
  </si>
  <si>
    <t>China needs Detroit-style bankruptcy as debt problems remain: central bank official</t>
  </si>
  <si>
    <t>/news/economy-news/china-needs-detroitstyle-bankruptcy-as-debt-problems-remain-central-bank-official-1027403</t>
  </si>
  <si>
    <t xml:space="preserve"> BEIJING (Reuters) - China needs to let local governments take responsibility for their finances, including allowing bankruptcies, as part of an effort to defuse their debt risks, a central bank official wrote on Monday.  Central government control of the scale of local government bonds should be eliminated, while responsibility to issue and repay bonds should be held by the city or county that will actually use the funds, Xu Zhong, head of the People&amp;aposs Bank of China&amp;aposs research bureau, wrote in a an editorial on the financial news website Yicai.  "Eliminate central government control on the scale of local government bond issues, expand the scale of local government debt issues," Xu wrote.  "Whether (bonds) can be issued, and at what price, must be examined and screened by the financial markets. There does not need to be worry about local governments chaotically issuing debt." China&amp;aposs top leadership decided at a meeting this week to take concrete measures to strengthen the regulation of local government debt next year as policymakers look to rein in a massive debt pile and reduce financial risks facing the economy. The government needs to clarify responsibility as it explores a bankruptcy system for local governments, Xu wrote, as there is still an expectation that the central government will bail out those that run into fiscal problems.  "China must have an example like the bankruptcy in Detroit. Only if we allow local state-owned firms and governments to go bankrupt will investors believe the central government will break the implicit guarantee," Xu wrote, adding that social services should be maintained.  The United States city of Detroit filed the largest-ever municipal bankruptcy in July 2013, with $18 billion of debt.  Xu also said that China should dismantle the hukou system of internal migration control, as free movement of people promoted equal access to public services and helped resolve imbalances in finances.  In a report published on Saturday, China&amp;aposs National Audit Office said China should dispel the "illusion" that the central government will pick up the bill for local government debt. But China should also increase the limit for local government debt as general government debt is primarily used for poverty relief spending, while also controlling spending on new projects.  "Financial institutions must not provide financing to projects without a source of stable operating cash flow or that do not have compliant collateral," the office said.  </t>
  </si>
  <si>
    <t>China expects 2018 industrial output to grow around 6 percent</t>
  </si>
  <si>
    <t>/news/economy-news/china-expects-2018-industrial-output-to-grow-around-6-percent-1027424</t>
  </si>
  <si>
    <t xml:space="preserve"> BEIJING (Reuters) - China&amp;aposs industrial output is likely to grow around 6 percent next year, the country&amp;aposs industry ministry said on Monday.  The nation&amp;aposs industrial output is also expected to rise about 6.5 percent this year, which would be the first gain in the growth rate since 2010, the Ministry of Industry and Information Technology said in a statement on its microblog.</t>
  </si>
  <si>
    <t>Top Japan government spokesman says Abe happy with BOJ Kuroda's job: Mainichi</t>
  </si>
  <si>
    <t>/news/economy-news/top-japan-government-spokesman-says-abe-happy-with-boj-kurodas-job-mainichi-1027389</t>
  </si>
  <si>
    <t> - Dec 24, 2017</t>
  </si>
  <si>
    <t xml:space="preserve"> TOKYO (Reuters) - Japanese Prime Minister Shinzo Abe likely feels the economy is in good shape thanks to efforts by Bank of Japan Governor Haruhiko Kuroda, the top government spokesman said in an interview with the Mainichi newspaper published on Monday. The government is expected to decide in coming months who will become the next BOJ governor when Kuroda&amp;aposs five-year term ends in April. Many analysts see a good chance that Kuroda will be reappointed, though Abe has not offered clear hints yet.  "I won&amp;apost comment. But I think the prime minister feels the economy is doing well under (policies taken by) the BOJ&amp;aposs current leadership," Chief Cabinet Secretary Yoshihide Suga said when asked about the selection process.</t>
  </si>
  <si>
    <t>China likely to set M2 growth target at record low next year: China Daily</t>
  </si>
  <si>
    <t>/news/economy-news/china-likely-to-set-m2-growth-target-at-record-low-next-year-china-daily-1027384</t>
  </si>
  <si>
    <t xml:space="preserve"> BEIJING (Reuters) - China is likely to set its 2018 money growth target at an all-time low of around 9 percent to curb debt risks and contain asset bubbles, the official China Daily reported on Monday, citing economists involved in high-level policy discussions.  Financial risks have become the biggest threat to the country&amp;aposs economic stability in the medium and long term, the China Daily said.  In the past year, deleveraging efforts in the financial system have pushed broad M2 money supply growth to its lowest since records began in 1996.  In November, M2 expanded 9.1 percent from a year earlier, below the government&amp;aposs full-year target of around 12 percent. The central bank has said slowing M2 growth could be a "new normal" as the government cracks down on riskier banking activities.  In the past decade, the government has set its annual M2 targets between 12 percent and 17 percent. But authorities walk a fine line as they try to curb risks without pushing borrowing costs too high, which could slow economic growth and roil financial markets.  Even as M2 growth slowed, bank lending hit a fresh record in November.  Analysts said the jump in new loans was due to a crackdown on off-balance sheet lending, forcing banks to issue more formal loans.  Total social financing (TSF), a broad measure of credit and liquidity in the economy, rose to 1.6 trillion yuan ($244 billion) in November from 1.04 trillion yuan a month earlier.</t>
  </si>
  <si>
    <t>Russian finmin sees economy growing 1.8-2 pct in 2017: Ifax</t>
  </si>
  <si>
    <t>/news/economy-news/russian-finmin-sees-economy-growing-182-pct-in-2017-ifax-1027246</t>
  </si>
  <si>
    <t xml:space="preserve"> MOSCOW (Reuters) - Russia&amp;aposs economy is expected to grow between 1.8 and 2 percent this year, Russian Finance Minister Anton Siluanov was quoted as saying by Interfax news agency on Sunday.  Russia&amp;aposs gross domestic product contracted by 0.2 percent in 2016. Authorities had said growth could reach 2 percent this year, later adding it could top 2 percent. </t>
  </si>
  <si>
    <t>Goldman Sees Rate Hikes Ahead as Slack Wrung Out of Labor Market</t>
  </si>
  <si>
    <t>/news/economy-news/goldman-sees-rate-hikes-ahead-as-slack-wrung-out-of-labor-market-1026710</t>
  </si>
  <si>
    <t> - Dec 23, 2017</t>
  </si>
  <si>
    <t xml:space="preserve"> (Bloomberg) -- President Donald Trump’s tax cuts hand him ownership of wherever the U.S. economy turns starting in 2018, and at Goldman Sachs (NYSE:GS) the view is that tighter monetary policy is ahead. Whatever slack is left in the labor market is seen being eliminated in 2019, pushing the jobless rate to 3.3 percent, a level not seen in decades, according to a Goldman Sachs analysis, giving Trump’s new Federal Reserve chair a reason to raise rates. Trump on Friday signed a $1.5 trillion tax-overhaul bill, delivering a major break to U.S. corporations and a package of temporary cuts to other businesses and most individuals. While the new legislation hasn’t scored well in national polls, Republicans say average Americans will embrace it when labor force participation increases and their paychecks rise. See here: The Major Tax Changes in the Republican Bill U.S. unemployment has dropped to 4.1 percent, its lowest level since 2000, and job openings are elevated. The Fed has started raising interest rates, and earlier this month stuck with projections for three hikes in 2018.  With her final interest-rate decision as Fed chair, Janet Yellen continued seek a delicate balance between responding to positive news on growth and unemployment that encouraged gradual tightening, and signaling caution due to persistently weak inflation readings that have befuddled policy makers. Jerome Powell, now a Fed governor, has been nominated to replace Yellen when her term expires in February. “We expect that continued strong growth momentum will eliminate the few remaining pockets of slack and will push the other state economies further beyond full employment.,” Jan Hatzius, chief economist at Goldman Sachs, wrote in a client note released late Friday. This “should provide a steady impetus for further monetary policy tightening.” </t>
  </si>
  <si>
    <t>Thai monetary policy can remain accommodative despite higher U.S. rates: central bank chief</t>
  </si>
  <si>
    <t>/news/economy-news/thai-monetary-policy-can-remain-accommodative-despite-higher-us-rates-central-bank-chief-1026587</t>
  </si>
  <si>
    <t xml:space="preserve"> CHIANG MAI, Thailand (Reuters) - Thailand&amp;aposs central bank can continue its accommodative monetary policy to aid the country&amp;aposs economic recovery, although the U.S. Federal Reserve keeps raising its interest rates, the central bank governor said on Saturday. "Thailand&amp;aposs monetary policy still needs to be conducive to the economic recovery," Bank of Thailand Governor Veerathai Santiprabhob told reporters. Growth has yet to be sustained and broad-based while there is no concern about inflationary pressure, he added. The central bank is not worried about capital outflows in the wake of higher U.S. interest rates as Thailand&amp;aposs external position remains strong with high foreign reserves. However, the BOT will still have to monitor the pace of inflation and rate increases in major countries, Veerathai said. The central bank forecast headline inflation of 0.7 percent this year and 1.1 percent next year, compared with its target range of 1-4 percent. The BOT has left its policy interest rate  unchanged at 1.50 percent, near the record low, since April 2015.  It next reviews policy on Feb. 14. Most analysts expect no policy change in 2018, while some forecast a hike in the second half of the year. On Dec. 20, the BOT raised its economic growth forecast for this year for the fourth time, to 3.9 percent from 3.8 percent. It also lifted its 2018 projection to 3.9 percent, from 3.8 percent.  Last year&amp;aposs growth was 3.2 percent, still lagging regional peers.</t>
  </si>
  <si>
    <t>Bundesbank says no euro zone cryptocurrency in sight</t>
  </si>
  <si>
    <t>/news/economy-news/bundesbank-says-no-euro-zone-cryptocurrency-in-sight-1026349</t>
  </si>
  <si>
    <t xml:space="preserve"> FRANKFURT (Reuters) - Bundesbank board member Carl-Ludwig Thiele has ruled out the introduction of official digital money for the euro zone and warned of losses from investments in cryptocurrencies such as bitcoin, according to a German newspaper. "Digital central bank money analogous to cash is currently not in sight," Thiele told weekly Euro am Sonntag in an interview published on Saturday. Digital currencies allow users to make online transactions across borders instantaneously and have surged in popularity this year because of their eye-watering price rises. Bitcoin, the best-known, has increased in price around twentyfold since the start of the year. But the cryptocurrency plunged by 30 percent to below $12,000 on Friday as investors dumped it after its sharp rise to a peak close to $20,000 prompted warnings by experts of a bubble. "We are seeing a rapid increase in value, which brings the risk of rapid losses," Thiele said. Decentralized digital currencies like bitcoin are still not widely accepted. Critics say they can easily be used for money laundering and the fact that they are unregulated makes them risky to use -- hence the idea of an "e-" version of a physical currency that still has a central controlling authority. The Bank for International Settlements (BIS) said in September it was too soon to determine whether central banks should issue their own cryptocurrencies, as the risks could not yet be fully assessed and the technology underpinning them was still unproven. Christoph Schmidt, head of Germany&amp;aposs panel of economic advisers - known as the wise men - warned that private investors&amp;apos losses from bitcoin investments could have a ripple effect on financial markets if they were financed with debt. "If their losses affect others because they were financed with loans, then that would increase the risk of distortions on financial markets," he told the German daily Rheinische Post. Some high profile individuals such as Nobel Prize-winning economist Joseph Stiglitz have said the cryptocurrency should be outlawed. Schmidt said he did not favor making crytocurrencies illegal but that potential investors must have detailed information on the risks of investments in bitcoin. German financial watchdog BaFin president, Felix Hufeld, said that regulators must "stay on the ball" when it comes to cryptocurrencies but that they still had much to learn on the subject.  "We are all working on understanding the topic and building our know-how," he told the German daily Bild. </t>
  </si>
  <si>
    <t>Cheers! Cider, craft beer makers get U.S. tax cut in new year</t>
  </si>
  <si>
    <t>/news/economy-news/cheers-cider-craft-beer-makers-get-us-tax-cut-in-new-year-1026339</t>
  </si>
  <si>
    <t xml:space="preserve"> By Damon Darlin (Reuters) - Makers of craft beer, artisanal spirits, hard cider and mead may lift their glasses a bit higher next year as the result of a little noticed provision in the sweeping tax overhaul the U.S. Congress passed this week. Tucked away in Part IX, sections 13801 through 13808, are sharply lowered excise taxes on a liquor cabinet full of alcoholic beverages made by small producers.  One provision also set up the first statutory definition of mead, an alcoholic beverage made of fermented honey, probably more familiar to scholars of the Dark Ages epic poem "Beowulf" than most American imbibers. Small craft producers are a rapidly growing category of the alcoholic beverage industry in the United States and the industry is gaining political clout. Sales of craft beer alone were $4.8 billion in the 12 months ended in January, according to data from Nielsen Holdings. "I&amp;aposve been working on the issue since 1993," said Arthur DeCelle, a McDermott Will &amp; Emery lobbyist working for the brewing industry. "I never thought it was going to happen." The 3,658 words were originally part of a bill introduced in January by Senator Ron Wyden, an Oregon Democrat, and 53 other Senators and 303 House members titled "The Craft Beverage Modernization and Tax Reform Act." For tax purposes, it defines alcoholic ciders as wine and widens the flavors that cideries can use.  The lowered tax gives the small producers a little more profit that can help them expand, experiment, market or even lower prices. For example, for hard ciders made with any kind of fruit besides apple or pear, the new law substantially lowers the tax to 7 cents a gallon from $1 for small producers. Cider had been taxed depending on what kind of fruit was used. For a 12-ounce can of cider, the tax falls to less than a penny per can compared with about 10 cents a can. Small wine producers also get a tax break as did makers of sparkling wines.  Small producers of distilled spirits, like gin, vodka or bourbon, will pay $2.70 a gallon in tax on the first 100,000 gallons made compared with $13.34 a gallon levied above that level.  Craft beermakers will pay tax of only $3.50 a barrel on the first 60,000 barrels brewed. Big producers of more than 6 million barrels will pay $18 a barrel, the current level for beer. A beer barrel is set at 31 gallons (117 liters).  Craft beer sales grew about 6.2 percent in 2016 while overall beer sales were flat. It makes up about 12.3 percent of the beer market. There are more than 6,000 craft breweries and brew pubs, according to the Brewers Association. Bob Pease, chief executive officer of the association, said the beer excise tax is a relic of the Civil War, when the federal government looked for additional ways to raise money. It is an extra tax alcoholic beverage makers pay, in addition to income taxes. He has been trying for 10 years to reduce it for small makers. "This is historic," he said.  He expects it will help to expand the business of small makers--and employment. "Not many industries are bringing back manufacturing to Main Street like small independent craft breweries," he said.   He did not expect it will result in lower prices. "We&amp;aposre not looking for cheaper beer." </t>
  </si>
  <si>
    <t>U.S. restores trade benefits to Gambia, Swaziland</t>
  </si>
  <si>
    <t>/news/economy-news/us-restores-trade-benefits-to-gambia-swaziland-1026027</t>
  </si>
  <si>
    <t> - Dec 22, 2017</t>
  </si>
  <si>
    <t xml:space="preserve"> WASHINGTON (Reuters) - U.S. President Donald Trump on Friday restored trade benefits to Gambia and Swaziland under the African Growth and Opportunity Act (AGOA), the U.S. Trade Representative&amp;aposs Office said. The AGOA trade program provides sub-Saharan countries duty-free access to the United States on condition they meet certain statutory eligibility requirements, including eliminating barriers to U.S. trade and investment and making progress toward political pluralism. Gambia lost its eligibility in 2015 due to human rights abuses and the deterioration of the rule of law, USTR said in a statement. It said Gambia had made progress in strengthening the rule of law, improving human rights and supporting political pluralism. Swaziland lost AGOA eligibility in 2015 due to concerns over restrictions on the freedoms of peaceful assembly, association, and expression, USTR said.  It said Swaziland had met a series of benchmarks on political freedom, making it eligible to regain the preferential trade status.</t>
  </si>
  <si>
    <t>Trump signs tax, government spending bills into law</t>
  </si>
  <si>
    <t>/news/economy-news/trump-signs-tax-government-spending-bills-into-law-1023985</t>
  </si>
  <si>
    <t xml:space="preserve"> By Susan Heavey and Lisa Lambert WASHINGTON (Reuters) - U.S. President Donald Trump signed Republicans&amp;apos massive $1.5 trillion tax overhaul into law on Friday, cementing the biggest legislative victory of his first year in office, and also approved a short-term spending bill that averts a possible government shutdown. Trump said he wanted to sign the tax bill before leaving Washington on Friday for his Mar-a-Lago estate in Florida, rather than stage a more formal ceremony in January, so he could keep his promise to finish work before Christmas. "I didn&amp;apost want you folks to say I wasn&amp;apost keeping my promise. I&amp;aposm keeping my promise," he told reporters in the White House. The two pieces of legislation represent Trump&amp;aposs most significant accomplishment with Congress since taking office in January, as well as a sign of what awaits when he returns from Florida after the Christmas holiday. The tax package, the largest such overhaul since the 1980s, slashes the corporate rate from 35 percent to 21 percent and temporarily reduces the tax burden for most individuals as well. Trump praised several companies that have announced employee bonuses in the wake of the bill&amp;aposs passage, naming AT&amp;T (NYSE:T), Boeing (NYSE:BA),  Wells Fargo  (NYSE:WFC), Comcast (NASDAQ:CMCSA) and Sinclair Broadcast Group. "Corporations are literally going wild over this," he said.  Democrats had opposed the bill as a giveaway to the wealthy that would add $1.5 trillion to the $20 trillion national debt during the next decade. The spending bill extends federal funding through Jan. 19, largely at current levels. It does nothing to resolve broader disputes over immigration, healthcare and military spending. Republicans also are divided over whether to follow up their sweeping overhaul of the U.S. tax code with a dramatic restructuring of federal benefit programs. House Speaker Paul Ryan has said he would like to revamp welfare and health programs but Senate Republican Leader Mitch McConnell told National Public Radio on Monday that he was not interested in cutting those programs without Democratic support.  Trump&amp;aposs year also closes with significant turnover of many top staffers who had been in the White House since early in his term. On Friday, the White House confirmed Deputy Chief of Staff Rick Dearborn and Jeremy Katz, who worked under White House economic adviser Gary Cohn, were leaving.</t>
  </si>
  <si>
    <t>Foreign money driving top of housing market in Vancouver, Toronto</t>
  </si>
  <si>
    <t>/news/economy-news/foreign-money-driving-top-of-housing-market-in-vancouver-toronto-1025363</t>
  </si>
  <si>
    <t xml:space="preserve"> By Julie Gordon and Andrea Hopkins VANCOUVER/OTTAWA (Reuters) - Foreign buyers in Canada&amp;aposs two largest housing markets are focused on larger and more expensive homes, new data from Statistics Canada shows, confirming industry lore that their money drives up top-end real estate prices in Vancouver and Toronto. While non-residents, defined as people living outside Canada, own less than 5 percent of residential properties in the two cities, those homes are worth significantly more than those held by residents, according to a Reuters analysis of Statscan data released this week.  Public debate over the role of foreign investment in Canada has reached a fever pitch, with locals saying price increases of 60 percent in Vancouver and 40 percent in Toronto over the past three years are keeping them out of the market. In Toronto, the average value of a detached home built in 2016-2017 and owned by a non-resident is C$1.7 million ($1.3 million), a whopping 48.7 percent higher than C$1.1 million for residents. Those values for Vancouver average a lofty C$2.5 million for non-residents and C$1.8 million for residents for a difference of 40.6 percent.  Among all detached homes, not just new ones, those owned by non-residents were larger than residents&amp;apos houses by 13.1 percent in Vancouver and 2.2 percent in Toronto. The new data reinforces anecdotal evidence that foreign buyers tend to focus on the most affluent neighborhoods, said Jane Londerville, a real estate professor at the University of Guelph in Southern Ontario. "If the goal is to get a couple million dollars out of their country and put it in a very safe, calm economy, you might as well buy a C$2 million house," she said. "So they&amp;aposre buying in Forest Hill in Toronto and Kerrisdale in Vancouver." The Statscan data does not look at sales, or flow, but rather is a static snapshot of ownership of housing stock at the time of collection. FLIP IT OR RENT IT Foreign capital also targets new condos, with new Vancouver units owned by non-residents valued at 19.7 percent more than those owned by residents. In Toronto, the difference is 11.2 percent.  "There’s been a huge spike in foreign ownership in newer buildings," said Diana Petramala, senior researcher at Ryerson University&amp;aposs urban policy center in Toronto. Toronto realtor David Fleming said high prices and tight supply increasingly meant only foreign investors could afford to buy into the new projects, whose pre-construction prices are "out of this world." “What it has really become is essentially a safety deposit box for those with foreign money," Fleming said. "Those buyers can park the money, whether they intend to flip it before it is finished or take possession and rent it."   A 15 percent foreign buyers tax was imposed in Vancouver in 2016 and Toronto in 2017 amid a backlash against foreign buyers, particularly from China. This has cooled both markets at least temporarily.</t>
  </si>
  <si>
    <t>Strong U.S. consumer, business spending bolster growth picture</t>
  </si>
  <si>
    <t>/news/economy-news/us-consumer-spending-rises-more-than-expected-savings-lowest-since-2008-1023306</t>
  </si>
  <si>
    <t xml:space="preserve"> By Lucia Mutikani WASHINGTON (Reuters) - U.S. consumer spending accelerated in November and shipments of key capital goods orders increased for the 10th straight month, data showed on Friday, the latest signs of strong momentum in the economy as the year winds down. But the bullish growth picture was dimmed somewhat as the figures also showed household savings dropped last month to the lowest level in more than nine years. Low savings could hurt consumer spending, though economists are optimistic wage growth will pick up in the new year. Economists see a modest lift to consumer spending from a $1.5 trillion tax cut package approved by the Republican-controlled U.S. Congress this week, in the largest overhaul of the U.S. tax code in 30 years. "Consumers are still out there spending, but their purchases are being supplemented by low energy costs, credit and a reduction in savings rather than organic income growth," said Lindsey Piegza, chief economist at Stifel Fixed Income in Chicago. "Without sustained improvement in wages, consumers will struggle to maintain even today&amp;aposs moderate pace of consumption." The Commerce Department said consumer spending, which accounts for more than two-thirds of U.S. economic activity, rose 0.6 percent last month after gaining 0.2 percent in October. Spending last month was buoyed by an increase in demand for motor vehicles, recreational goods and utilities. When adjusted for inflation, consumer spending increased 0.4 percent in November from unchanged in the prior month. Personal income rose 0.3 percent last month, with wages increasing 0.4 percent.  As a result, households dipped into their savings, which fell to $426.2 billion - the lowest level since August 2008 and down from $466.9 billion in October. The saving rate dropped to a 10-year low of 2.9 percent from 3.2 percent in October. In addition to savings, consumer spending is being driven by record household wealth, thanks to a booming stock market and rising home prices. With the U.S. economy near full employment, economists argue that the tax cuts will only provide a modest boost to growth. President Donald Trump signed the tax legislation into law on Friday. It slashes the corporate income tax rate to 21 percent from 35 percent and offers tax cuts for individuals. The Trump administration argues that the tax cuts will boost both business and consumer spending. But the individual income tax cuts are skewed toward higher-income households, which economists say have a low propensity to consume. Economists also believe companies will use much of the windfall on stock buybacks and debt reduction.  The dollar was trading slightly higher against a basket of currencies while U.S. Treasury yields rose modestly. Stocks on Wall Street slipped. [MKTS/GLOB] INFLATION TAME Despite the increase in spending, monthly inflation remained benign in November. The Federal Reserve&amp;aposs preferred inflation measure, the personal consumption expenditures (PCE) price index excluding volatile food and energy prices, rose 0.1 percent in November after gaining 0.2 percent in October.  The so-called core PCE price index increased 1.5 percent in the 12 months through November, picking up from 1.4 percent in October. It has undershot the Fed&amp;aposs 2 percent target since mid-2012 and its progress could determine the pace at which the U.S. central bank raises interest rates next year.  The Fed increased borrowing costs three times this year and has forecast three rate hikes in 2018. "There is little doubt that structural shifts, including increased global competition, the growth in online retailing and new technologies that enable consumers to find the best price instantly and at little cost, are playing a role in holding down prices," said Mark Vitner, a senior economist at  Wells Fargo  (NYSE:WFC) Securities in Charlotte, North Carolina. In a second report on Friday, the Commerce Department said shipments of non-defense capital goods orders excluding aircraft - a closely watched proxy for business spending - rose 0.3 percent after surging 1.3 percent in October.  Core capital goods shipments are used to calculate equipment spending in the government&amp;aposs gross domestic product measurement. They have risen every month since February, the longest stretch since the series started in 1992. The increase in core capital goods shipments over the last two months suggested a strong pace of increase in business spending on equipment in the fourth quarter.  Business investment in equipment rose at its fastest pace in three years in the third quarter, but the momentum could be slowing. Core capital goods orders slipped 0.1 percent last month after rising 0.8 percent in October. "Real equipment spending has been on a very strong run in recent quarters, but the recent cooling in the orders data signals that there could be some softening to come," said Daniel Silver, an economist at JPMorgan (NYSE:JPM) in New York.  In a third report, the Commerce Department said new home sales jumped 17.5 percent to a seasonally adjusted annual rate of 733,000 units last month. That was the highest level since July 2007. New home sales surged 26.6 percent from a year ago.</t>
  </si>
  <si>
    <t>Atlanta Fed pares U.S. fourth quarter GDP view to 2.8 percent</t>
  </si>
  <si>
    <t>/news/economy-news/atlanta-fed-pares-us-fourth-quarter-gdp-view-to-28-percent-1024345</t>
  </si>
  <si>
    <t xml:space="preserve"> NEW YORK (Reuters) - The U.S. economy is on track to grow at a 2.8 percent annualized pace in the fourth quarter following releases of November data on personal spending and durable goods orders, the Atlanta Federal Reserve&amp;aposs GDPNow forecast model showed on Friday.  The latest estimate for fourth-quarter gross domestic product growth was slower than the 3.3 percent growth rate calculated on Tuesday, the Atlanta Fed said.</t>
  </si>
  <si>
    <t>In Silicon Valley, much-feared tax bill pays dividends for workers</t>
  </si>
  <si>
    <t>/news/economy-news/in-silicon-valley-muchfeared-tax-bill-pays-dividends-for-workers-1021923</t>
  </si>
  <si>
    <t xml:space="preserve"> (This version of December 21&amp;aposs story refiles to add dropped words &amp;aposfor couples&amp;apos in paragraph 8.) By Paresh Dave, Heather Somerville and Jeffrey Dastin SAN FRANCISCO (Reuters) - The U.S. tax overhaul is a boon to Silicon Valley technology companies like Apple Inc (O:AAPL) and Alphabet Inc (O:GOOGL), which will enjoy big tax cuts and the chance to bring back billions of dollars from overseas at a reduced rate. And contrary to the dire warnings of California officials, a large swath of Bay Area workers and their families stand to get a tax break as well, even with new limits on state and local tax deductions. California has the highest state income tax in the nation, and Governor Jerry Brown has called the new tax bill "evil in the extreme."  Nonetheless, many in Silicon Valley stand to benefit. Startup employees, freelancers and venture capital investors are among those who will get new tax benefits or keep those they already have, tax experts said. Even some of the middle- and upper-income professionals who form the core of the technology industry workforce will still get significant tax cuts, while most others will see little change, they said. The new $10,000 cap on state and local tax deductions will have a less dramatic effect than feared because such deductions in many cases had already been rendered moot by the alternative minimum tax (AMT), a mechanism for assuring that the well-heeled pay at least 26 percent of their income in taxes. "There is a lot of noise about workers in California, New Jersey, New York and Illinois (facing higher taxes), but 80 percent of our clients there were already paying the alternative minimum tax so they don&amp;apost benefit from the state and local deductions," said Jack Meccia, a tax associate at financial planning firm Vestboard, which works with several hundred individuals in tech.  The new law alters the AMT in a way that vastly reduces the number of people who have to pay it, from more than 5 million to an estimated 200,000 next year, according to the Tax Policy Center. The AMT dynamics, combined with reduced overall tax rates and the doubling of the standard deduction to $24,000 for couples should hold most Bay Area tax bills steady, said Bob McGrath, tax director at accounting firm Burr Pilger Mayer. Estimates by three experts, using roughly similar assumptions, show that a home-owning couple earning a combined $250,000 in Silicon Valley would likely see an increase or decrease in their tax bill of a few hundred dollars. A married couple with no children who rent a home and make a combined $150,000 would see a $3,900 tax cut, estimated Annette Nellen, who directs the master&amp;aposs degree in taxation program at San Jose State University. Low-income workers will see tax cuts too, though the dollar amounts are small. Bob Emmett, a single, 73-year-old security officer who lives in San Jose, criticized the bill as "designed to help the rich." Nellen estimated that Emmett, who rents an apartment, has no children and earns $16 an hour in addition to some social security income, would see a $546 cut in taxes. Critics of the tax bill note that the individual tax cuts will disappear after 2025, and that most of the benefits flow to the corporations and the wealthiest individuals, even if lower-income people get some tax relief.  Health insurance premiums for Californians are also likely to rise substantially as a result of the repeal of fines for those who refuse to obtain health coverage under the Affordable Care Act. And even if Bay Area residents mostly enjoy some tax cuts, they gain much less than those in low-tax states.  STARTUP WINNERS Employees in Silicon Valley, the world&amp;aposs startup capital, scored two major victories in the tax bill. First, startup employees can hold off on paying taxes related to stock options they exercised. That can be a big help if a company is still private, since in that situation employees have to pay tax even before they can earn cash from selling shares. Startup employees will also have more opportunity to exercise what are known as "incentive stock options" with less chance of being on the hook for the alternative minimum tax, according to Mark Setzen, a long-time certified public accountant in Silicon Valley. Also coming out ahead are independent contractors, ranging from engineers to marketers to caterers, who stand to benefit from a new 20 percent deduction of business income. Arun Sood, a freelance software engineer in San Francisco who makes about $150,000 annually, said he accrues few deductions because he rents his home, holds no debt and has no children. Now he gets a big new deduction and a lower tax rate. "Looking at this selfishly, it&amp;aposs going to be a positive impact," said Sood, who has freelanced for Axios, Cisco and Macy&amp;aposs. The tax plan mostly preserves a tax break for venture capitalists that had been in jeopardy. The so-called carried interest provision lets venture capitalists book the 20 percent fee they typically take on a profitable investment as a capital gain, which carries a lower tax rate than ordinary income, even though the venture investors do not put up any of their personal capital. Now the capital gains rate will apply only to investments held at least three years -- a limitation that venture capitalists said would come into play only occasionally. Silicon Valley executives with high salaries will take home extra money, too, because language in the current tax law known as the Pease Limitation had already limited their deductions, said Andrew Mattson, a tax partner serving technology industry clients at accountancy Moss Adams.   Executives also may see base pay rise in coming years. The tax bill removes corporate tax breaks for performance bonuses, which is already leading companies to reconsider pay packages for chief-level executives, lawyers said.</t>
  </si>
  <si>
    <t>U.S. new home sales race to more than 10-year high in November</t>
  </si>
  <si>
    <t>/news/economy-news/us-new-home-sales-race-to-more-than-10year-high-in-november-1023884</t>
  </si>
  <si>
    <t xml:space="preserve"> Sales of new U.S. single-family homes unexpectedly rose in November, hitting their highest level in more than 10 years, driven by robust demand across the country. The Commerce Department said on Friday new home sales jumped 17.5 percent to a seasonally adjusted annual rate of 733,000 units last month. That was the highest level since July 2007 and followed October&amp;aposs downwardly revised sales pace of 624,000 units. New home sales surged 26.6 percent from a year ago. That together with last month&amp;aposs surge in single-family homebuilding and sales of previously owned homes suggests the housing market is regaining momentum after stalling this year. Housing has been constrained by shortages of homes for sale, skilled labor and suitable land for building.  Activity was also temporarily restrained by Hurricanes Harvey and Irma. October&amp;aposs new homes sales pace was previously reported at 685,000 units. Economists polled by Reuters had forecast new home sales falling 4.7 percent to a pace of 654,000 units last month.</t>
  </si>
  <si>
    <t>U.S. core capital goods orders dip, shipments increase</t>
  </si>
  <si>
    <t>/news/economy-news/us-core-capital-goods-orders-dip-shipments-increase-1023305</t>
  </si>
  <si>
    <t xml:space="preserve"> WASHINGTON, Dec 22 (Reuters) - New orders for key U.S.-made capital goods fell in November after four straight months of increases, but further gains in shipments suggested that business spending on equipment will probably remain robust in the fourth quarter. The Commerce Department said on Friday that orders for non-defense capital goods excluding aircraft, a closely watched proxy for business spending plans, slipped 0.1 percent last month. Data for October was revised to show these so-called core capital goods orders jumping 0.8 percent instead of the previously reported 0.3 percent gain. Economists polled by Reuters had forecast orders of these so-called core capital goods increasing 0.5 percent last month. Core capital goods orders gained 5.1 percent on a year-on-year basis. November&amp;aposs dip is likely to be temporary after Republicans in the U.S. Congress passed a tax cut package worth $1.5 trillion, the largest overhaul of the tax code in 30 years. The package, which slashes the corporate income tax rate to 21 percent from 35 percent, is a major legislative victory for President Donald Trump. The Trump administration argues that the tax cut will boost business spending though many economists believe companies will use much of the windfall on share buy-backs and debt reduction. Last month, shipments of core capital goods rose 0.3 percent after an upwardly revised 1.3 percent surge in October. Core capital goods shipments are used to calculate equipment spending in the government&amp;aposs gross domestic product measurement. They were previously reported to have jumped 1.1 percent in October. The increase in core capital goods shipments over the last two months suggested a strong pace of increase in business spending on equipment in the fourth quarter. Business investment in equipment rose at its fastest pace in three years in the third quarter, helping to power the economy to a 3.2 percent annualized growth pace during that period. Strong business spending on equipment is helping to boost manufacturing, which accounts for about 12 percent of the U.S. economy. Last month, orders for machinery tumbled 1.1 percent. Orders for electrical equipment, appliances and components increased 0.7 percent. There were also increases in orders for primary metals. Orders for computers and electronic products fell as did those for fabricated metal products. Overall orders for durable goods, items ranging from toasters to aircraft meant to last three years or more, rebounded 1.3 percent last month as demand for transportation equipment surged 4.2 percent. Durable goods orders fell 0.4 percent in October. Boeing (NYSE:BA) BA.N reported on its website that it received 159 aircraft orders in November compared to only 64 in October.  Orders for motor vehicles and parts increased 1.4 percent last month after shooting up 1.6 percent in October.</t>
  </si>
  <si>
    <t>/jp.php?v2=YyM3aWE2ZD1jMW9lZD9lZ2I3NW0yNDQ-PSphMzowNH0ydDM6YTk3cWFpbnBuMmQ-M0BhPjA4Z3EzZW89MnNlJmMkN2lhM2Q_YzRvZ2QhZSRiPjVvMjE0ID18YW8=</t>
  </si>
  <si>
    <t>Euro slips after Catalan vote; bitcoin slides</t>
  </si>
  <si>
    <t>/news/economy-news/dollar-edges-up-euro-skids-on-catalan-vote-1021849</t>
  </si>
  <si>
    <t xml:space="preserve"> By Jemima Kelly LONDON (Reuters) - The euro slipped against the dollar on Friday after Catalan separatists won a regional election, stoking concerns about the possible break-up of the euro zone&amp;aposs fourth-largest economy.  Spain&amp;aposs government had hoped that the Catalan election would strip pro-independence parties of their control of the regional parliament and end their campaign to force a split. But with 96 percent of ballots counted in a vote to elect Catalonia&amp;aposs regional parliament, separatist parties are seen winning 70 seats out of 135. The euro fell as much as 0.4 percent to $1.1817  in early trading, before easing up a touch to trade down around 0.2 percent on the day by 1205 GMT at $1.1851.  "I very much doubt that these losses will turn out to be sustainable," said Commerzbank (DE:CBKG) currency strategist Ulrich Leuchtmann, in Frankfurt. "Yes, the separatists defended their majority in the regional parliament, so that the tensions between Madrid and Barcelona are likely to continue. But the market kept its cool when the conflict last escalated and the euro remained relatively unaffected, and so it would come as a big surprise to me if that were to change now," he added. Analysts said trading volumes were being thinned by the Christmas holiday, which could cause some volatility.  The most eye-catching mover on the day was once again bitcoin, although this time because of its losses. The cryptocurrency plunged as much as 20 percent on the day at one point to below $13,000, having lost a third of its value since Sunday (BTC=BTSP), before easing back up to around $14,000.  The dollar index, which measures the U.S. currency against a basket of six major rivals, was up 0.1 percent at 93.400 (DXY). For the week, it was down 0.6 percent. One immediate threat to dollar bulls was removed on Thursday, as the U.S. Senate approved a bill to fund the federal government through Jan. 19 and avert agency shutdowns ahead of a Friday midnight deadline. The bill now goes to President Donald Trump to sign into law.  Also underpinning the dollar, Congress approved the most significant U.S. tax code overhaul in three decades that was expected to give at least a short-term lift to already solid economic growth.  The dollar was steady on the day against the yen at 113.37 , poised to gain 0.6 percent for the week. "Dollar-yen trading has paused for now, with the tax bill and the shutdown bill now out of the way, and the Christmas holiday ahead," said Kumiko Ishikawa, FX analyst at Sony Financial Holdings in Tokyo. "After Christmas next week, the dollar could finally respond to higher U.S. interest rates, and make a move higher," she added. On Thursday, Bank of Japan Governor Haruhiko Kuroda reinforced expectations that the BOJ was in no hurry to move away from its ultra-loose monetary policy.  There will be no FOREX report on Dec 25 and Dec 26 due to UK holidays.</t>
  </si>
  <si>
    <t>In Nigeria, four in ten people in the workforce are unemployed or underemployed: stats office</t>
  </si>
  <si>
    <t>/news/economy-news/in-nigeria-four-in-ten-people-in-the-workforce-are-unemployed-or-underemployed-stats-office-1022675</t>
  </si>
  <si>
    <t xml:space="preserve"> ABUJA (Reuters) - Nigeria may have Africa&amp;aposs biggest economy, but four out of every ten people in the country&amp;aposs workforce were unemployed or underemployed by the end of September, the government statistics office said on Friday. The regional power climbed out of its first recession in a quarter of a century in the second quarter, but economic growth remains sluggish. That has lead to a drought of work opportunities, contributing to a cycle of poverty that drives Nigeria&amp;aposs yawning wealth inequality as well as social unrest. "A return to economic growth provides an impetus to employment," Nigeria&amp;aposs National Bureau of Statistics (NBS) said in a report released on Friday. "However, employment growth may lag, and unemployment rates worsen especially at the end of a recession and for many months after," the stats office said, adding that it expects unemployment to peak in the fourth quarter of 2017. By the end of September, Nigeria&amp;aposs economically active or working population was 111.1 million people, said the NBS. Unemployment has increased to 18.8 percent of that population from 16.2 percent at the end of June, it said. The combined proportion of people unemployed or underemployed was 40 percent at the end of September, up from 37.2 percent by the end of June, said the NBS report. Earlier this month, ratings agency Fitch cut its 2017 economic growth forecast for Nigeria to 1 percent from 1.5 percent. The administration of President Muhammadu Buhari, who campaigned on vows to fix Nigeria&amp;aposs economy, has struggled to follow through with plans to reduce the country&amp;aposs dependence on oil. Much of Nigeria&amp;aposs recovery since the second quarter has been driven by crude production, which accounts for roughly two-thirds of government revenues, despite the government&amp;aposs assertions they are investing in infrastructure and key industries such as agriculture to drive employment and boost growth.</t>
  </si>
  <si>
    <t>U.S.-based equity funds post $22 billion of outflows, largest withdrawals in 2017</t>
  </si>
  <si>
    <t>/news/economy-news/usbased-equity-funds-post-22-billion-of-outflows-largest-withdrawals-in-2017-1021605</t>
  </si>
  <si>
    <t xml:space="preserve"> By Jennifer Ablan NEW YORK (Reuters) - U.S.-based equity funds posted $22.2 billion of outflows in the week ended Dec. 20, the largest cash withdrawals for 2017, according to Lipper data on Thursday. U.S.-based equity mutual funds posted $12.2 billion of outflows in the week ended Wednesday, extending weekly cash withdrawals for most of 2017. And U.S.-based stock ETFs posted $10 billion of outflows in the week ended Dec. 20, the largest cash withdrawals in 2017, Lipper said. Investors&amp;apos risk aversion spread to bonds. U.S.-based high-yield "junk" bond funds posted $1.1 billion of outflows in the week ended Dec. 20, the group&amp;aposs second consecutive week of cash withdrawals, according to Lipper. "Money leaving high-yield bonds and equity funds - as well as going to investment-grade corporates - are risk-off strategies," said Pat Keon, Thomson Reuters Lipper&amp;aposs senior research analyst. "Also, both groups have struggled all year – equity mutual funds net outflows of negative $141 billion, high-yield bond funds at negative $22.1 billion." U.S.-based investment-grade corporate bond funds attracted $1.14 billion of inflows in the week ended Dec. 20, extending the group&amp;aposs weekly inflow streak since late September, Lipper said. Equity ETFs stole the spotlight, however. Equity will have record net inflows of $265 billion this year and "this current week&amp;aposs net outflow broke a streak of 10 straight inflows," Keon said. "While it is a high number, unless a multiple-week trend takes hold, I would not find it too concerning," Keon said. "Despite the run-up in the Dow and the good economic numbers we’re seeing lately, we don’t always see it reflected in net inflows for funds. We speculate that fund investors appear to be overly cautious waiting for a market correction and/or a geopolitical or internal political crisis to worsen." U.S.-based money market funds posted $21.2 billion of outflows in the week ended Dec. 20, following six weeks of inflows, Lipper data showed.</t>
  </si>
  <si>
    <t>/news/economy-news/top-5-things-to-know-in-the-market-on-friday-1022571</t>
  </si>
  <si>
    <t xml:space="preserve"> Investing.com - Here are the top five things you need to know in financial markets on Friday, December 22: 1. Bitcoin crashes 30% in worst week since 2013 Bitcoin was last seen below the $14,000 mark on Friday, falling more than 30% this week -its worst weekly decline since April 2013- as it continued to plunge for a sixth consecutive session. The largest digital coin by market cap –which trades 24 hours a day, 7 days a week- hit a record high of $19,891.00 only last Sunday in the run up to CME’s launch of Bitcoin Futures. Bitcoin officially entered a bear market, technically defined as a 20% plunge, on Thursday, with most market experts commenting that the alternative currency was long overdue for a correction. At the time of this writing, even with Friday’s continued slump, Bitcoin has still rallied around 1,300% from just under $1,000 at the beginning of the year and maintains gains of nearly 40% in December. Bitcoin, known for extreme volatility, has traded in a range of $12,110.00 to $16,775.00 on Friday on the Bitfinex exchange. It was last trading down $2,527.00 or 15.38%, to $13.900 by 5:26AM ET (10:26GMT). 2. Catalan election results weigh on euro The euro was under pressure on Friday as separatists in Spain’s Catalan region looked set to form a coalition government, rattling markets as Spanish Prime Minister Mariano Rajoy’s plan to reign in the independent sentiment in the area led by Barcelona failed. Even though the center-right party Ciudadanos (Citizens) won the largest portion of the votes, with 37 seats, the three separatist parties won 70 of the 135 seats in Catalonia’s parliament. The results are a smack in the face for Rajoy who dissolved the prior Barcelona parliament two months ago after an independence referendum was determined to be illegal by Spain’s Constitutional Court. Rajoy’s own Partido Popular (People’s Party) came away with its worst election results ever that were called with the hopes to quash the independence movement and restore a unified Spain. At 5:27AM ET (10:27GMT), EUR/USD fell 0.20% to 1.1850. 3. Focus on U.S. data dump In the last session before Christmas, markets will focus on data released stateside on Friday. Top tier data including durable goods, personal income &amp; spending and core PCE price index for November will all be published at 8:30AM ET (13:30GMT). At 10:00AM ET (15:00GMT), investors will digest the revision to the University of Michigan’s consumer sentiment for December along with November new home sales. While waiting for the data, the dollar registered modest gains. The U.S. dollar index, which measures the greenback’s strength against a trade-weighted basket of six major currencies, rose 0.11% at 92.94 by 5:28AM ET (10:28GMT). 4. Global stocks trade mixed as volume continues to thin Trading was expected be thin on Friday as many market participants had already closed their books for the Christmas holidays. According to Reuters, volume on U.S. exchanges was 6.08 billion shares on Thursday, compared to the 6.88 billion average for the full session over the last 20 trading days. European equities were mostly lower on Thursday as investors digested the results from the Catalan elections with Spain’s benchmark Ibex 35 leading the declines with losses of around 1% at 5:28AM ET (10:28GMT). The benchmark Euro Stoxx 50 fell 0.28%, while Germany’s slipped 0.09%. Over the UK, London’s FTSE 100 hovered in the black with slight gains of 0.10%. Of note, British traders will be heading home early on Friday as the London Stock Exchange closes at 12:30PM local time (7:30AM ET). Wall Street was unaffected by the goings on in Europe with U.S. futures pointing to a slightly higher open ahead of the deluge of data. At 5:29AM ET (10:29GMT), the blue-chip Dow futures rose by 25 points, or 0.10%, S&amp;P 500 futures gained 3 points, or 0.09%, while the Nasdaq 100 futures inched up 6 points, or 0.09%. Earlier on Friday, Asian shares saw muted trade with China's Shanghai Composite closing with weak losses of 0.09%, while Japan's NIkkei 225 ended up just 0.09%. 5. Oil falls ahead of U.S. shale production data Oil slipped on Friday from some of their highest levels since mid-2015, weighed down by rising U.S. output and the expected January re-opening of the Forties pipeline in the North Sea. The pipeline which delivers crude underpinning Brent futures, was shut earlier this month due to a crack. Operator Ineos said on Thursday it expected to complete repairs around Christmas and to gradually restart the system in early January. Meanwhile, U.S. crude production is estimated to be fast approaching 10 million barrels per day would, potentially undermining OPEC's effort to tighten the market and prop up prices. Later on Friday, market participants will keep an eye on U.S. shale production when Baker Hughes releases its most recent weekly rig count data. Even though last week’s data showed oil drilling rigs fell by four to 747 in its first drop in six weeks, this early indicator of future output is still much higher than a year ago when only 510 rigs were active. Ahead of the release, U.S. crude oil futures fell 0.43% to $58.11 at 5:29AM ET (10:29GMT), while Brent oil traded down 0.20% to $64.77.</t>
  </si>
  <si>
    <t>Japan's November core CPI seen steady, brisk factory output supported by global demand</t>
  </si>
  <si>
    <t>/news/economy-news/japans-november-core-cpi-seen-steady-brisk-factory-output-supported-by-global-demand-1022231</t>
  </si>
  <si>
    <t xml:space="preserve"> By Kaori Kaneko TOKYO (Reuters) - Japan&amp;aposs consumer prices were expected to rise fractionally for an 11th straight month in November, a Reuters poll found on Friday, highlighting the reticence of consumer inflation despite the solid economy. The nationwide core consumer price index (CPI), which includes oil products but excludes volatile fresh food prices, likely rose 0.8 percent in November from a year ago, unchanged from October&amp;aposs reading, the poll of 19 economists found. The rate of increase in utility costs slowed down, but the cost of oil products such as gasoline supported core consumer prices, analysts said. Core consumer prices in Tokyo, available a month before the nationwide data, were projected to be up 0.7 percent in December from a year earlier versus a 0.6 percent annual increase in November. "The contribution from energy prices to core CPI will likely stay steady in this fiscal year but it will peak in fiscal 2018," Yoshimasa Maruyama, chief market economist at SMBC Nikko Securities, said in the survey. The internal affairs ministry will release consumer prices data at 8:30 a.m. Tokyo time on Dec. 26 (2330 GMT on Dec.25)  The Bank of Japan kept monetary policy steady on Thursday and Governor Haruhiko Kuroda stressed the need to "patiently" maintain ultra-loose policy, with inflation still distant from the BOJ&amp;aposs 2 percent target despite a strengthening economy. The poll also found industrial output was likely to have grown 0.5 percent in November from the previous month, up for a second straight month. Factory output is forecast to remain solid given buoyant business sentiment and robust external demand, analysts said. "We expect factory output will continue to recover thanks to gains in exports on the global economic recovery, upbeat corporate profits and the improving jobs market," said Akihiro Morishige, senior economist at Mitsubishi Research Institute in the survey. The trade ministry will announce factory output data at 8:50 a.m. Tokyo time on Dec. 28 (2350 GMT on Dec. 27) The poll saw the jobless rate steady at a 23-year low of 2.8 percent in November and the jobs-to-applicants ratio at 1.56, which would be the highest level since January 1974. Household spending is forecast to have risen an annual 0.5 percent in November and retail sales were seen likely to grow 1.2 percent on the year.  The internal affairs ministry will release the jobs market and household spending data on Dec. 26, while the trade ministry will publish the retail sales figures on Dec. 28.</t>
  </si>
  <si>
    <t>Japan's record financial year 2018 budget puts fiscal discipline in doubt</t>
  </si>
  <si>
    <t>/news/economy-news/japan-cabinet-approves-record-860-billion-spending-in-financial-year-201819-1021904</t>
  </si>
  <si>
    <t xml:space="preserve"> By Tetsushi Kajimoto TOKYO (Reuters) - Japanese Prime Minister Shinzo Abe&amp;aposs cabinet endorsed a record $860 billion budget for fiscal 2018 on Friday, opting to keep the economy on a sustained recovery with aggressive monetary stimulus and putting fiscal reforms on the back burner again. The general-account budget spending for the next fiscal year starting April will total 97.7 trillion yen ($860 billion), the biggest amount ever and slightly more than this year&amp;aposs initial plan to spend 97.5 trillion yen, the Ministry of Finance said. The budget - a record high for the sixth year - got a boost from snowballing welfare spending to respond to a fast-ageing population and a record military outlay amid regional tensions related to North Korea. The demands strain the heaviest public debt burden in the industrialised world. Failure to curb budget spending has cast doubt on Abe&amp;aposs will to back fiscal reform. His administration is counting on growth to boost tax revenue and reduce new borrowing, and on the Bank of Japan&amp;aposs (BOJ) low-rate policy to curb the high cost of servicing mammoth public debt. "Abe&amp;aposs fiscal reform relies heavily on economic recovery and optimistic tax revenue estimates," said Masaki Kuwahara, senior economist at Nomura Securities. "I don&amp;apost see a strong determination to resolve public debt from this budget." Tax revenue for 2018/19 is estimated at 59.1 trillion yen, the highest since fiscal year 1991 during the asset bubble era, assuming the government&amp;aposs rosy projections for real 1.8 percent and nominal 2.5 percent growth next fiscal year. Hefty tax revenue allows for reductions in new bond issuance to 33.7 trillion yen, bringing the debt dependency ratio to 34.5 percent - way higher than other advanced peers. The government will spend 23.3 trillion yen for debt-servicing - roughly a quarter of the overall budget - even as it keeps assumed interest rates at a record low of 1.1 percent due to the central bank&amp;aposs negative rate policy. GROWTH, FISCAL REFORM Finance Minister Taro Aso said this budget should help revive the economy and achieve fiscal reform at the same time, with some spending focused on boosting productivity and investing in human capital. While some economists say the budget won&amp;apost have much impact on near-term growth, others see the spending plan as unsustainable. "There&amp;aposs a risk the economy may decelerate in coming years, which is a source of concern as that would dent tax revenue," said Takuya Hoshino, economist at Dai-ichi Life Research Institute. On top of next year&amp;aposs budget, Abe&amp;aposs cabinet approved on Friday an extra budget for this fiscal year, with additional spending of 2.7 trillion yen and extra bond issuance of 1.2 trillion yen, underlining his expansionary fiscal stance. To strengthen Japan&amp;aposs fiscal structure, analysts urge Abe to streamline welfare spending. They call for a credible fiscal plan, as Abe has shelved the 2020/21 budget-balancing goal, with a pledge to create a social welfare system for all generations. Social security spending, the budget&amp;aposs biggest item, will rise 500 billion yen to a record 33 trillion yen next fiscal year, in line with the government&amp;aposs mid-term fiscal plan to limit rises in welfare outlays to 500 billion yen a year. "Without a credible fiscal plan, Japan will lose market confidence in the medium to long term," said Hidenori Suezawa, financial market and fiscal analyst at SMBC Nikko Securities.   "It&amp;aposs time to shift toward fiscal consolidation before the BOJ exits stimulus. Japan should be able to assure markets that it can manage debt without relying on the BOJ," he said.</t>
  </si>
  <si>
    <t>Cuba tightens regulations on nascent private sector</t>
  </si>
  <si>
    <t>/news/economy-news/cuba-tightens-regulations-on-nascent-private-sector-1021623</t>
  </si>
  <si>
    <t> - Dec 21, 2017</t>
  </si>
  <si>
    <t xml:space="preserve"> HAVANA (Reuters) - A government official announced tighter regulations for Cuba&amp;aposs private sector on Thursday as part of a review of market reforms stemming from complaints about excess accumulation of wealth, tax evasion and other practices. The number of self-employed Cubans has more than tripled to around 580,000, about 12 percent of the total workforce, since President Raul Castro in 2010 launched his plan to expand private enterprise. In August, however, Cuba suspended issuing new licenses for cooperatives and certain private-sector activities from bed-and-breakfasts to restaurants until it had implemented new measures to curb wrongdoing such as tax dodging. Private cooperatives will now be limited to the province where they were located and levels of income capped for their leaders at no more than three times the average wage of members, state-run media quoted Marino Murillo, head of the Cuban Communist Party&amp;aposs reform commission, as saying on Thursday. Business licenses will be limited to a single activity per entrepreneur, he said. Currently some restaurant owners also run bed-and-breakfasts or cafeterias and cooperatives often operate in more than one province. This would no longer be possible. In Cuba, only certain types of small businesses and private activities are allowed. Murillo, speaking to a closed-door session of the National Assembly, was quoted as stating those activities would be reduced and in some cases consolidated, for example manicurist would now fall under a general expanded beauty salon license. Small business tax policy was also under review, he said. The measures come even as Cubans say their businesses are already suffering from travel restrictions and warnings issued by the Trump administration. The government earlier had also definitively stopped issuing licenses for wholesale and retail sellers of agricultural goods, vendors of CDs or DVDs, and operators of recreation equipment. The backtracking on the private sector hints at unease among some in the ruling Cuban Communist Party that free market reforms may have gone too far, amid a broader debate about rising inequality on the island. The average state monthly wage is $30, the same sum a B&amp;B owner can charge visitors for a night&amp;aposs stay. Castro, speaking to the National Assembly in July, said the government had detected wrongdoings in the sector, from tax evasion to the use of goods of illicit provenance, that it needed to curb.  "We are not renouncing the development of the self-employed sector," said Castro. "However, it is necessary to ... resolutely confront the illegalities and other deviations from the established policy."</t>
  </si>
  <si>
    <t>SEC sues bankrupt Woodbridge Group over $1.2 billion Ponzi scheme</t>
  </si>
  <si>
    <t>/news/economy-news/sec-charges-floridabased-fund-owner-over-12-billion-ponzi-scheme-1020205</t>
  </si>
  <si>
    <t xml:space="preserve"> By Tracy Rucinski  (Reuters) - The U.S. Securities and Exchange Commission said on Thursday it had sued luxury real estate developer Robert Shapiro and his Woodbridge Group of Companies for allegedly operating a $1.2 billion Ponzi scheme targeting thousands of investors. Shapiro, who made headlines last year after buying the Los Angeles Owlwood estate previously owned by stars such as Tony Curtis and Cher for $90 million, resigned as Woodbridge&amp;aposs chief executive officer on Dec. 1, days before the property and investment company filed for Chapter 11 bankruptcy. According to the SEC&amp;aposs complaint, Shapiro ran a "sham" business model that allegedly defrauded more than 8,400 investors, including many elderly, in unregistered Woodbridge funds. It said Shapiro promised 5 to 10 percent annual interest on money he said would be used for loans to commercial property owners paying 11 to 15 percent interest rates. "Mr. Shapiro is cooperating with the bankruptcy to protect the assets held for the benefit of Woodbridge&amp;aposs stakeholders," Ryan O’Quinn, a lawyer for Shapiro, said in e-mail. "He denies any allegation of wrongdoing and looks forward to his opportunity to defend himself in a court of law."  Investors&amp;apos money was used to pay other investors and commissions to sales agents to keep up the Ponzi-style scheme, which collapsed in early December when Woodbridge stopped paying investors and filed for bankruptcy protection, the SEC said. Woodbridge is under new management and has said it intends to use Chapter 11 to restructure some $750 million in debt and finish high-end properties under development. The Owlwood estate, which it has put on the market for $180 million, is being used to back a requested $100 million bankruptcy loan.  The SEC on Thursday won an asset freeze against Shapiro and several of his companies that are not part of the Chapter 11 proceeding. Meanwhile, the regulator has asked a federal judge in Miami to appoint a receiver to oversee all of the Woodbridge companies in a move that, if approved, could upend the bankruptcy proceedings.  In the SEC&amp;aposs lawsuit, the regulator alleged that Shapiro used a web of companies, the vast majority of which it said had no income and never made interest payments, to conceal his ownership and "line his pockets with millions of investor dollars" to pay for chartered planes, country club fees, luxury vehicles and jewelry. </t>
  </si>
  <si>
    <t>Column: With U.S. life expectancy gains down, tax bill will make things worse</t>
  </si>
  <si>
    <t>/news/economy-news/coloumn-with-us-life-expectancy-gains-down-tax-bill-will-make-things-worse-1017753</t>
  </si>
  <si>
    <t xml:space="preserve"> By Mark Miller CHICAGO (Reuters) - The Republican tax bill approved by Congress this week will create financial headaches for millions of taxpayers trying to navigate all the new rates and rules. But the legislation now headed for President Donald Trump’s signature also will have this grim impact: thousands of additional, preventable deaths every year. Where do I get this outlandish-sounding prediction? From Daniel Kim, a social epidemiologist and professor at Northeastern University in Boston. Kim has spent more than a decade studying the effects of income inequality on public health, and recently published a study comparing the impacts of a 2016 Trump campaign tax plan with one proposed during the presidential race by U.S. Senator Bernie Sanders of Vermont. The Trump tax plan differs in some respects from the Tax Cuts and Jobs Act (TCJA), which was approved by Congress this week and is headed to the president for his signature. But Kim concludes its impact on mortality will be as bad or worse. “All signs suggest that the tax bill will disproportionately benefit corporations and the wealthy, rather than the middle class,” Kim said. “And what we know from numerous health studies is that a wider gap between the rich and the poor means that more people will die unnecessarily.” Again, stop to consider his specific finding: the income inequality produced by the TCJA will mean 29,689 more deaths each year, perhaps more. This disturbing forecast comes against a backdrop of rising concern about longevity trends in the United States. Rapid gains in life expectancy during the last decade have stalled. And the United States lags behind other wealthy nations in life expectancy. In 2015, the United States ranked just 27th out of 35 developed countries for life expectancy from birth, according to data from the Organisation for Economic Co-operation and Development (OECD). As recently as 1980, we were ranked 14th. Not coincidentally, OECD data also shows that the United States has greater income inequality than all OECD countries save Chile, Mexico and Turkey. And the TCJA will make things worse. A recent analysis by the nonpartisan Tax Policy Center concludes that the TCJA will give higher-income households larger average tax cuts as a percentage of after-tax income, with the biggest cuts going to taxpayers in the 95th to 99th percentiles of income distribution. Ten years out, taxes will change very little for lower- and middle-income groups and fall for higher-income groups.         DIRECT ATTACK ON HEALTH Social epidemiologists like Kim study the impacts of our social and economic environments on health. Social determinants such as income inequality, poverty, and education shape our diets, attitudes toward smoking, and stress levels and are considered root causes of poor health and disease. The TCJA mounts a direct attack on access to healthcare. For starters, it eliminates the Affordable Care Act individual mandate requiring people to have health insurance coverage. The Congressional Budget Office estimates that will mean 13 million fewer Americans with health coverage over the next 10 years - many of whom would have received inexpensive or free coverage via premium subsidies or Medicaid. Harvard University economist Larry Summers, who directed the National Economic Council under President Barack Obama, forecasts that the mandate repeal alone will translate into at least 10,000 more deaths annually - so we can add that to Kim’s projection of 30,000 deaths. TCJA also will force automatic cuts to Medicare of $25 billion next year, and $400 billion over the next decade, under the Statutory Pay-As-You-Go Act of 2010. Republican lawmakers are promising to pass a waiver for those cuts, but the outlook on that is uncertain. Medicare cuts likely would chiefly impact payments to physicians, and that will mean less access to health providers, especially primary care in urban areas, according to Ruth Finkelstein, associate director of the Columbia Aging Center at Columbia University. “It won’t happen as much in less populated areas or suburbs where physician density isn’t as great - they can’t afford to not accept Medicare at this point,” she said. “But in urban areas where there are plenty of patients to choose from, we’re already starting to see internists and general practitioners leaving the Medicare system.” The automatic cuts would just be the start. The Republican agenda for 2018 calls for further “reforms” and cuts to Medicare, Medicaid and Social Security to offset the TCJA’s massive tax cuts. (http://reut.rs/2kMIaAU)  Kim’s analysis is based on a representative sample of nearly 140,000 IRS tax records, which he used to calculate after-tax income and income inequality, and then under each tax plan project changes in the numbers of deaths of Americans from all causes. Along with the Trump plan, he also analyzed the impacts of taxing the rich at much higher levels, including as proposed during the campaign by Senator Sanders. His key findings: that the Sanders plan could save roughly 30,000 lives per year - the total opposite effect of the Trump plan. Raising the top marginal income tax rates to even higher levels last used in the 1970s would spare nearly 70,000 lives per year - and those benefits could be magnified by simply taking the newly collected tax revenue and redistributing it to poorer households. That could save an eye-popping 333,000 deaths per year.  Concludes Kim: “Supporters of this tax bill call this a once-in-a-generation opportunity to reform taxes in America. But really, it represents a tragic lost opportunity to help the middle class and improve the life expectancy of all Americans.”  (The writer is a Reuters columnist. The opinions expressed are his own.)</t>
  </si>
  <si>
    <t>U.S. Consumer Bureau delays implementing 2016 prepaid card rule</t>
  </si>
  <si>
    <t>/news/economy-news/us-consumer-bureau-delays-implementing-2016-prepaid-card-rule-1021395</t>
  </si>
  <si>
    <t xml:space="preserve"> WASHINGTON (Reuters) - A U.S. federal regulator announced Thursday it was delaying implementation of a 2016 regulation governing prepaid accounts, citing a need for more time to implement the rule. The Consumer Financial Protection Bureau said that comments it received regarding the rule indicated a need to delay its implementation.  The CFPB sought additional comments on the 2016 regulation in June as it sought adjustments to the regulation. The rule would require greater disclosures and overdraft limits for the cards that are frequently used in place of paychecks. The CFPB expects to issue a finalized version of the rule "after the new year," but did not specify when it would go into effect. The regulator has recently come under the control of the Trump administration, following the November resignation of its prior director, Richard Cordray.</t>
  </si>
  <si>
    <t>Italy government wins confidence vote on 2018 budget</t>
  </si>
  <si>
    <t>/news/economy-news/italy-government-wins-confidence-vote-on-2018-budget-1020993</t>
  </si>
  <si>
    <t xml:space="preserve"> ROME (Reuters) - The Italian government on Thursday easily won a confidence vote on its 2018 budget in the lower house Chamber of Deputies, in a step towards approving its financial plans by the end of the month. The budget aims to lower next year&amp;aposs fiscal deficit to 1.6 percent of gross domestic product from a targeted 2.1 percent this year and introduces a "Web tax" from 2019, obliging companies to pay a 3 percent levy on some Internet transactions. The European Commission says the budget may break EU rules because it raises previously agreed deficit targets and does too little to rein in Italy&amp;aposs public debt, which is the highest in the euro zone after that of Greece as a proportion of economic output. Brussels will issue a final verdict on the budget in the spring, after Italian national elections which are expected to be held in early March. The Chamber approved the budget bill by 296 votes to 160.  A confidence vote allows the government to speed up passage of legislation by curtailing debate on proposed amendments. If the government loses such a vote it has to resign, but Prime Minister Paolo Gentiloni has a broad majority in the lower house. The chamber will hold a final budget vote, which is a procedural formality, later on Thursday or on Friday, before the bill, which was presented to parliament in September, moves on to the upper house Senate for a final reading. That will most likely be completed on Saturday, and is expected to be the last significant piece of legislation approved before President Sergio Mattarella dissolves parliament and the government sets the date of the election.</t>
  </si>
  <si>
    <t>U.S. tax plan forecast to give mild economic boost: J.P. Morgan</t>
  </si>
  <si>
    <t>/news/economy-news/us-tax-plan-forecast-to-give-mild-economic-boost-jp-morgan-1020990</t>
  </si>
  <si>
    <t xml:space="preserve"> NEW YORK (Reuters) - The federal tax bill that Congress approved this week is expected to provide a modest lift to the U.S. economy in 2018 and 2019, as lower taxes should help consumer spending and business spending, J.P. Morgan economists said on Thursday. They forecast the plan would add 0.3 percentage point to the gross domestic product next year and 0.2 point to GDP in 2009.  Earlier on Thursday, the government said GDP expanded at 3.2 percent in the third quarter, the fastest pace in over two years.</t>
  </si>
  <si>
    <t>FANGtastic stocks top vintage year for global markets</t>
  </si>
  <si>
    <t>/news/economy-news/fangtastic-stocks-top-vintage-year-for-global-markets-1020948</t>
  </si>
  <si>
    <t xml:space="preserve"> By Marc Jones LONDON (Reuters) - A 40 percent surge in world tech stocks, a jump of almost a third in emerging markets and double-digit percentage gains for top commodities have given many investors their best year since the post-Lehman bounce of 2009. Aside from Bitcoin and other crypto-currencies that have gained upwards of 1,500 percent, the biggest returns have come from internet-savvy FANG stocks, industrial metals and eastern Europe&amp;aposs currencies, while the dollar has put in its worst year since 2003. The other side of that coin has been the euro&amp;aposs 13 percent rally as the European Central Bank has headed for the stimulus exit door and a second bumper year in a row for emerging markets. That combination has put a euro satellite currency -- the Czech crown -- at top of the 2017 FX table. It got an early boost when its cap against the euro was scrapped, but strong growth and two rate hikes has seen it fly up almost 19 percent. "You had perfect conditions this year," said Aberdeen Standard Investments&amp;apos Kevin Daly. "Rising global growth, good news generally from China and Donald Trump has been less of an impediment on risk appetite than had been expected."  It has all driven the broadest gauge of world stocks, MSCI&amp;aposs 47-country All World index, up 20 percent. It has not suffered a single monthly drop, aided by the likes of Wall Street&amp;aposs Dow Jones which has hit roughly 70 record highs. Emerging markets and the so-called FANGs - Facebook (NASDAQ:FB), Amazon (NASDAQ:AMZN), Netflix (NASDAQ:NFLX) and Google (NASDAQ:GOOGL) - have made the most eye-catching moves though. Facebook is up 54 percent, Netflix 53 percent,  51 percent and Google 35 percent. It reflects not just a global tech addiction but also the cheap money sloshing round markets. MSCI&amp;aposs emerging market index, which is now 25 percent China-weighted, is up 31 percent. China stocks themselves are up 48 percent topped only by Poland at 49.5 percent. FANG pangs have boosted South Korean 44 percent despite its North Korea nuclear worries, while frontier markets - countries not yet in the developing bracket - are up 27 percent. "A lot of the success of this year is in relation to the dollar weakness as it created an environment where investors were able to play the emerging markets to the full," said ABN Amro&amp;aposs chief investment officer Didier Duret. POUND REBOUND Back in the developed markets, Britain may be stuck in messy Brexit negotiations and an even messier domestic power struggle, but the pound has clawed back roughly half of the 16 percent it lost against the dollar last year following the Brexit vote. It has still dropped another 3.7 percent versus the euro however, which makes it just over 17 percent in total. An 11 percent surge in the last few months alone has given Toyko&amp;aposs Nikkei a more than 23 percent gain for the year on a dollar-adjusted basis, which puts its just a percent ahead of Wall Street&amp;aposs S&amp;P 500. In bonds, Germany&amp;aposs Bunds and Italian BTPs have both made double-digits for investors at 13 and 16 percent, straddling the 14.2 percent from emerging market local currency debt. U.S. Treasuries, in contrast, have barely budged. They have been some losers to keep the dollar company. Qatar stocks are down almost 14 percent having seen tensions rise with Saudi Arabia and Turkey&amp;aposs lira has been pounded by rising inflation and political machinations. Venezuelan bonds, one of the star performers in recent years, have been hit as the country has veered towards a default.  But commodities are another market which has had a bumper year. Copper, which is highly correlated to China&amp;aposs fortunes, is up more than a quarter, oil has jumped over 13 percent, safe-haven gold has had its best year since 2011, while palladium has rocketed more than 50 percent. "Finishing on such a high note makes next year rather challenging," ABN Amro&amp;aposs CIO Duret said. "We should enter 2018 year with a dose of prudence."  Graphic: Global markets in 2017 - http://reut.rs/2BsZshI Graphic: Emerging markets in 2017 - http://reut.rs/2Bv4Wsr  Graphic: Global currencies vs the dollar - http://reut.rs/2BuSw3S </t>
  </si>
  <si>
    <t>U.S. economy grows at fastest pace in more than two years</t>
  </si>
  <si>
    <t>/news/economy-news/us-jobless-claims-increase-more-than-expected-1018325</t>
  </si>
  <si>
    <t xml:space="preserve"> By Lucia Mutikani WASHINGTON (Reuters) - The U.S. economy grew at its fastest pace in more than two years in the third quarter, powered by robust business spending, and is poised for what could be a modest lift next year from sweeping tax cuts passed by Congress this week. While other data on Thursday showed a jump in the number of Americans filing for unemployment benefits last week, the underlying trend in jobless claims remained consistent with a tightening labor market.  The strong economy and tight jobs market has led many analysts to question the need for the $1.5 trillion tax cut package. "We&amp;aposve never seen a Congress in history serve up tax cuts on a platter to businesses and individuals unless the economy was in recession," said Chris Rupkey, chief economist at MUFG in New York. "Better buckle up ... it could be a wild ride in 2018."  Gross domestic product expanded at a 3.2 percent annualized rate last quarter, the Commerce Department said in its third GDP estimate for the period. Although that was slightly down from the 3.3 percent reported last month, it was the quickest pace since the first quarter of 2015 and was a pickup from the second quarter&amp;aposs 3.1 percent growth rate.  It also was the first time since 2014 that the economy enjoyed growth of 3 percent or more for two straight quarters. Retail sales, labor market and housing data as well as other reports have suggested the economy maintained its solid momentum in the fourth quarter.  Republicans in Congress this week approved the largest overhaul of the tax code in 30 years, handing President Donald Trump a major legislative victory. Trump is expected to sign the legislation soon. The Trump administration has portrayed the tax bill as key to boosting economic growth and creating jobs.  Economists are forecasting a modest economic boost from the tax changes, which include slashing the corporate income tax rate to 21 percent from 35 percent. Many of them believe the lower tax regime will lead to share buybacks and debt repayment rather than a boost in business investment. With income tax cuts for individuals skewed toward higher-income households, economists also forecast only a marginal lift to consumer spending.  "The contribution of the tax cuts to aggregate economic growth will be modest, in the range of one-tenth to two-tenths of a percent," said Anne Van Praagh, managing director of global credit strategy and research at Moody&amp;aposs Investors Service in New York. "We do not believe that the corporate tax cuts will meaningfully increase business investment spending." The fiscal stimulus is expected to come when the economy is at full employment, which raises the risk of it overheating.  Economists, as a result, see a faster pace of interest rate increases from the Federal Reserve than currently anticipated. The U.S. central bank raised interest rates last week for a third time this year and has forecast three rate hikes for 2018. U.S. stocks were trading higher as investors continued to cheer the tax cuts. Prices for shorter-dated U.S. Treasuries fell, while the dollar (DXY) was little changed against a basket of currencies. NEAR FULL EMPLOYMENT The growth in the third quarter, however, likely overstated the economy&amp;aposs health. An alternate measure of growth, gross domestic income, rose at a 2.0 percent rate in the period. GDI was previously reported to have increased at a 2.5 percent rate.  The average of GDP and GDI, also referred to as gross domestic output and considered a better measure of economic activity, increased at a 2.6 percent rate in the third quarter instead of the previously reported 2.9 percent. The pace of growth in business investment in equipment was raised to 10.8 percent, the fastest in three years, from the previously reported 10.4 percent. There were also upward revisions to government spending and residential construction. Growth in consumer spending, which accounts for more than two-thirds of the U.S. economy, was trimmed by one-tenth of a percentage point to a 2.2 percent rate in the third quarter. Investment in inventories was lowered slightly. In a separate report, the Labor Department said initial claims for state unemployment benefits rose 20,000 to a seasonally adjusted 245,000 for the week ended Dec. 16.  Last week marked the 146th straight week that claims remained below the 300,000 threshold, which is associated with a strong labor market. That is the longest such stretch since 1970, when the labor market was smaller. The labor market is near full employment, with the jobless rate at a 17-year low of 4.1 percent. Last week, the four-week moving average of initial claims, considered a better measure of labor market trends as it irons out week-to-week volatility, rose only 1,250 to 236,000. The claims data covered the survey period for December&amp;aposs nonfarm payrolls. The four-week average of claims fell 4,000 between the November and December survey weeks, suggesting another month of strong job growth. The economy added 228,000 jobs in November. It needs to create 75,000 to 100,000 jobs per month to keep up with growth in the working-age population.  "The data continue to signal more than enough strength in employment growth to keep the unemployment rate trending down," said Jim O&amp;aposSullivan, chief U.S. economist at High Frequency Economics in Valhalla, New York.</t>
  </si>
  <si>
    <t>Ukraine finance minister wars with chief prosecutor over PrivatBank</t>
  </si>
  <si>
    <t>/news/economy-news/ukraine-finance-minister-wars-with-chief-prosecutor-over-privatbank-1019496</t>
  </si>
  <si>
    <t xml:space="preserve"> By Natalia Zinets and Matthias Williams KIEV (Reuters) - Ukrainian Finance Minister Oleksandr Danylyuk called on the general prosecutor to be sacked on Thursday as wrangling over the nationalisation of the country&amp;aposs largest bank spilled out into the open.  Danylyuk said General Prosecutor Yuriy Lutsenko had discredited himself and sabotaged the state&amp;aposs efforts to claw back money from the former owners of PrivatBank by opening cases against the finance ministry, PrivatBank and the central bank. Lutsenko&amp;aposs spokesman said Danylyuk was trying to deflect attention from a tax probe. A separate statement on the office&amp;aposs website said the cases against the state over PrivatBank were opened at the request of a lawmaker and since been closed.  PrivatBank was taken under state control last year but the nationalisation spawned hundreds of lawsuits and investigations, in what Danylyuk described as a "litmus test" for the effectiveness of law enforcement.  The saga has shone a spotlight on Ukraine&amp;aposs ability to reform after the 2014 Maidan street protests brought a pro-Western leadership to power, which has been propped up with billions of dollars of foreign aid money.  "The general prosecutor has discredited himself with the attacks on new anti-corruption bodies and his failure to bring important cases for the country to court," Danylyuk told reporters at a briefing. "In front of the Ukrainian people and international partners, he is discrediting the president and parliament which entrusted him with such an important role and function." The government says it has pumped more than $5 billion of taxpayers&amp;apos money into PrivatBank after the central bank nationalised the lender in December 2016, saying risky lending practices caused a large capital shortfall. PrivatBank&amp;aposs former owners Ihor Kolomoisky and Gennadiy Bogolyubov have contested the nationalisation and say the central bank misrepresented the health of PrivatBank&amp;aposs finances.  Danylyuk said Lutsenko&amp;aposs team was actively pursuing cases that were in the interests of the former owners while obstructing those brought by the state.  Danylyuk is under investigation for suspected tax evasion, which he says is a trumped up charge in retaliation for his efforts to root out corruption and tackle vested interests. Lutsenko&amp;aposs spokesman Andriy Lysenko said Danylyuk&amp;aposs statement was "seen as a primitive desire to avoid criminal liability for a failure". It comes a day after PrivatBank announced a London court, where it launched legal action, had frozen the worldwide assets of Kolomoisky and Bogolyubov.  Kolomoisky told the news website TSN.ua it was "a temporary (freeze) while the court considers the case".  Danylyuk said the decision in London "was achieved not thanks to the support of the general prosecutor ... and despite all the direct attempts from the side of the general prosecutor to disrupt this process."  "The PrivatBank case is a litmus test of the effectiveness of the work of law enforcement agencies ... Here, backroom agreements and inaction of law enforcement agencies are not permissible." </t>
  </si>
  <si>
    <t>Inflation Breakout Would Be Worse for Markets Than a Depression</t>
  </si>
  <si>
    <t>/news/economy-news/inflation-breakout-would-be-worse-for-markets-than-a-depression-1019567</t>
  </si>
  <si>
    <t xml:space="preserve"> (Bloomberg) -- Lowflation drove global markets to dizzying highs this year. Inflation could drive them off a cliff. The risk for 2018 is that consumer price growth stages a comeback, roiling investor portfolios and corporate profits, according to investors and strategists. The consequent return of higher real interest rates would imperil bullish market psychology more than you might think. “A significant inflation shock would be just about the worst thing that could happen to today’s investment portfolios,” Ben Inker, head of asset allocation at Boston-based Grantham Mayo Van Otterloo &amp; Co., wrote in a Dec. 15 letter to clients. “Unlike most of history, it seems plausible that a meaningful inflation increase from here would impose worse losses on portfolios than a depression.” A tighter labor market, easy financial conditions and a strong global backdrop are giving U.S. monetary policy makers confidence that core consumer prices will return to target next year. The market-implied annual inflation rate for the next decade rose to 1.95 percent this week, the highest since April, while global bonds slumped, spooked in part by hawkish monetary messages and the U.S. tax plan. With $8.5 trillion of bonds already yielding less than zero percent, higher inflation would inflict big losses on the real value of bond portfolios, and undercut stock valuations, according to Inker. A “moderate” inflation problem spurring real cash rates to 2 percent would impose higher losses on traditional “60/40” equity/bond portfolios than a depression, he calculated, after analyzing corporate cash flows and bond yields over similar stretches in the past. Higher inflation, in the absence of productivity gains, would therefore be a market game-changer in 2018. While there has been some growth in price levels this year, it has been more evident in the business sector. Corporate pricing power has grown faster than consumer price inflation, and this has sparked a “disinflationary boom” for America Inc., according to Jefferies Group LLC. “Companies (capital holders) continue to be the major beneficiaries of disinflation with labor (stakeholders) still unable to capture their share of profits,” its strategists led by Sean Darby wrote in a report this month. In addition, muted wage gains -– and limited investment outlays -– have propelled U.S. corporate profits-to-GDP close to record highs. In a world of improving labor markets, a lack of wage pressure allows the business cycle to run longer than expected without overheating. “If you are extending the horizon of business cycle like this –- via low inflation and muted units costs -- then in investors’ minds, they are thinking that a recession will happen maybe once every 10 years, as opposed to seven,” according to Steven Englander, head of Rafiki Capital Management LLC and former chief currency strategist at  Citigroup  Inc (NYSE:C). “That reduces the prospect of market volatility.” The likelihood therefore that the old economic rules still hold -- with a “normal” business cycle coming to an end as the Federal Reserve materially tightens policy –- would be a death sentence for asset valuations across stocks, bonds and credit that, on one measure, are at the highest since 1900. This makes inflation key to determining the market outlook in 2018, according to Englander. “The best precursor to signal the business cycle is ending is increased input prices,” he said.</t>
  </si>
  <si>
    <t>Your Money: Get ready for a flood of difficult divorces in 2018</t>
  </si>
  <si>
    <t>/news/economy-news/your-money-get-ready-for-a-flood-of-difficult-divorces-in-2018-1018582</t>
  </si>
  <si>
    <t xml:space="preserve"> By Beth Pinsker NEW YORK (Reuters) - Acrimonious couples who were racing to get divorced by Dec. 31 or face dire tax consequences can breathe a sigh of relief. The final tax overhaul bill gives them until the end of 2018 before completely upending the divorce process.  But a year does not provide much wiggle room to couples who want to divorce and be grandfathered into the existing tax structure - where alimony is tax deductible to the spouse paying it and must be claimed as taxable income by the one receiving it.  Starting in 2019, alimony becomes tax neutral, meaning there are no tax consequences for either side, much like the tax treatment of child support.  This could cause a flood of divorces next year because alimony will become more expensive for the person paying it, and that may reduce the amount a spouse is willing to pay.  "When you are doing a deal, there is just so much juice you can get out of the apple," said divorce attorney Malcolm Taub, co-chair of the divorce and family law practice group at Davidoff Hutcher &amp; Citron in New York.  One hitch to getting unhitched? You cannot always rush through the process. A contested divorce winding its way through the courts takes at least 14 months to be finalized, although in reality it is more like 18 to 24 months, said Chris Chen, a certified divorce financial analysts who practices in Massachusetts.  "Some things cannot be hurried up," Chen said.  Alimony settlements that are decided by a judge after 2019 face another hurdle: Many state alimony statutes go by a formula based on income net of taxes and will have to be rewritten by legislatures.  Divorce law reform is not easy. Chen said that divorce professionals in Massachusetts still refer to the state&amp;aposs overhaul as the "new law," even though it went into effect in 2011.  Private divorce settlements can be done on a faster timeline, but that does not mean they are any easier. Another complication of the new tax law is that it throws a lot of unknowns into future tax calculations for individuals.  "You truly don’t know what the tax situation will be next year," said Morris Armstrong, a tax and investment adviser in Connecticut.  When you figure out an alimony settlement, look at each party&amp;aposs relative tax position and how it is impacted by the divorce and any settlement payments, Armstrong says. This is impossible to know right now with so much in flux.  Taub, who handles clients on both sides of the alimony equation, said the new tax situation will make already tense negotiations even worse, and the spouse receiving alimony will end up significantly hurt.  Armstrong agrees: "It&amp;aposs going to be difficult for people. They are just going to have to do with less." </t>
  </si>
  <si>
    <t>/jp.php?v2=ZCQ1azZhP2Y-bGpgYToxM2cyYztlYTU-NyBiMGdtMntiJDQ9Mmoxdz42anRuMjRuMENhPj42ZnA0YmAyNXRjIGQjNWs2ZD9kPmlqYmEkMXBnO2M5ZWY1ITd2Ymw=</t>
  </si>
  <si>
    <t>Russia's Putin: central bank plans to sell banks it rescues</t>
  </si>
  <si>
    <t>/news/economy-news/russias-putin-central-bank-plans-to-sell-banks-it-rescues-1019050</t>
  </si>
  <si>
    <t xml:space="preserve"> MOSCOW (Reuters) - The Russian central bank plans in the future to sell banks to market investors that it bailed out, President Vladimir Putin said on Thursday. The central bank "takes over dying banks, recovers them and then plans to put them on the market," Putin said. Within a few months this year the central bank had to rescue three major banks - Otkritie, B&amp;N and Promsvyazbank - after shutting hundreds of troubled lenders in the past few years as it cleans up the country&amp;aposs banking sector. The central bank has repeatedly said it would sell the banks it rescued back to the market once it finishes their financial rehabilitation and finds a buyer. Before it rescued Promsvyazbank last week, the central bank had also said it considered possible to merge Otkritie and B&amp;N. Speaking at an annual news conference in mid-December, Putin said he supported the way the central bank was cleaning up the banking sector as it makes the financial system healthier. So far this year, the central bank shut 61 bank, bringing the number of banks in Russia to 520. </t>
  </si>
  <si>
    <t>Ballooning French corporate debt rattles regulators, but not lenders</t>
  </si>
  <si>
    <t>/news/economy-news/ballooning-french-corporate-debt-rattles-regulators-but-not-lenders-1018999</t>
  </si>
  <si>
    <t xml:space="preserve"> By Leigh Thomas PARIS (Reuters) - French corporate debt has ballooned to record levels as other euro zone countries have seen their firms cut debt, unsettling the central bank and prompting a cap on bank lending to the most indebted corporate borrowers. Yet, while the surging debt is stressing regulators, senior bankers, ratings agencies and some economists say it is not so much a case of reckless borrowing as of clever financial engineering in which companies by take advantage of low interest rates to cope with high taxes. France&amp;aposs financial stability council, which includes the finance minister and central bank governor, has taken the unprecedented step of limiting a bank&amp;aposs exposure to highly indebted firms to five percent of its capital.  It was essentially a shot across the lenders&amp;apos bows a bit over-exposure. French corporate borrowing has grown at more than six percent this year, and closer to eight percent for big companies with easy access to the bond market, Bank of France data shows. That compares with forecasted economic growth of 1.8 percent. In fact, 60 percent of the recent increases in euro zone corporate borrowing came from French firms even though France represents only 20 percent of the bloc&amp;aposs gross domestic product, also according to the French central bank. That has left French corporate debt at a record 134 percent of GDP, data from the Bank for International Settlements show. Stripping out intra-group loans, the Bank of France pegs the figure at a more manageable but still record 72 percent. "We consider that there is a risk that big companies in particular are going too far," Bank of France Governor Francois Villeroy de Galhau said. The central bank is particularly worried that, thanks to cheap credit, some firms are overpaying for acquisitions and could find themselves nursing painful losses should they have to book big writedowns on takeover values in the future. The council says the lending cap, which will take effect in mid-2018, applies to about 10 firms which it is has not identified. Villeroy said it concerned firms with net debt over 100 percent of equity, which could cover companies like Air France KLM (PA:AIRF), Suez (PA:SEVI), Airbus (PA:AIR), EDF (PA:EDF) and  Casino  (PA:CASP), according to Thomson Reuters data. Companies not based in France but with big operations there could also be affected, which could include highly indebted Dutch-registered telecoms group Altice (AS:ATCA). The companies either declined to comment or were not immediately in a position do so when contacted by Reuters. While debt levels are manageable now, a return to historic norms for interest rates could cut profits by more than 20 percent, Natixis chief economist Patrick Artus calculates. "The corporate credit situation in France is very highly dependent on what happens to interest rates," Artus told Reuters. "There&amp;aposs a real problem with corporate debt in France." RISKS CONTAINED Villeroy acknowledges there is no imminent danger and the lending cap is for now more bark than bite. "It gives an extremely strong signal that we don&amp;apost want certain exposures to be increased," Villeroy said, adding that it could be tightened if necessary. Economist Marion Amiot of Oxford Economics, meanwhile, says that high levels of debt are not a major cause for concern as the borrowing was put to good use. "Companies have used the money to invest and improve their profitability, even in the face of a high tax burden and rigid labor laws," she wrote in a research note. Even though French firms&amp;apos profit margins are among the weakest in the euro zone, they have maintained above-average investment rates, according to national accounts data. Also, rather than returning cash to shareholders or buy back shares, French firms have retained earnings, keeping balance sheets relatively healthy despite the additional debt. While regulators are uneasy over record debt, investors so far seem content to oblige borrowers. When utility Veolia (PA:VIE) tapped the market for a three-year bond last month, not only did it secure a negative interest rate, but investor bids reached four times the amount offered. Moody&amp;aposs analyst Guillaume Leglise said that credit quality and companies&amp;apos ratings were on average stable, even though some firms had leveraged up. "Everything is on track, there isn&amp;apost a short-term liquidity risk, most companies are taking advantage of exceptional market conditions to refinance or to finance acquisitions with debt," Leglise said. Indeed, Moody&amp;aposs forecasts French corporate bond issuance to rise next year as the economy picks up.  Societe Generale  (PA:SOGN) co-head of corporate debt origination Felix Orsini said issuers were being cautious, even if the temptation to take on debt was rising after years of low interest rates. "It&amp;aposs true that after a while management asks, can we take advantage of these financing conditions to make acquisitions or investments, hence the upturn in M&amp;A," he said. But he added: "corporate finance directors, and especially those in France, are among the most cautious people I know." For a graphic on global corporate debt, click http://reut.rs/2z4Lgpd For a graphic on French corporate debt, click http://reut.rs/2z4qXrJ  For a graphic on French profit/investment, click http://reut.rs/2B6NIwZ</t>
  </si>
  <si>
    <t>South American trade bloc gains strength, misses EU deal</t>
  </si>
  <si>
    <t>/news/economy-news/south-american-trade-bloc-gains-strength-misses-eu-deal-1018771</t>
  </si>
  <si>
    <t xml:space="preserve"> By Anthony Boadle BRASILIA (Reuters) - Leaders of the South American trade bloc Mercosur met on Thursday in greater political unity following the expulsion of Venezuela, but with their biggest goal of a trade deal with the European Union yet to be achieved.  A shift from leftist to right-of-center governments in Argentina and Brazil has given the group that also includes Paraguay and Uruguay greater ideological coherence, and it has focused more on trade and less on politics. Mercosur triggered its democratic clause this year and expelled Venezuela due to authoritarian moves by President Nicolas Maduro such as the delaying of elections and the jailing of opposition leaders. "Democracy was restored in our region at great cost and we must defend it," Brazilian President Michel Temer said. "Suspending Venezuela was necessary. We want Venezuela to return to democracy so it can rejoin Mercosur." Mercosur has been re-energized by recovering its original purpose as a trade bloc based on democratic principles, its leaders said. Mercosur will start trade negotiations with Canada early next year, and then with Singapore and South Korea.  Negotiations with the European Union gained speed and were almost concluded this month after nearly two decades of wrangling, but stumbled on an EU delay in presenting improved offers for imports of Mercosur beef and ethanol. "There is very little left to do. We are very close," Brazilian Foreign Minister Aloysio Nunes said.  Nunes has made it clear, however, that the ball is in the European court and Mercosur awaits an EU reply after the South Americans presented an offer covering 90 percent of goods traded. A proposal by Uruguay to negotiate free trade with China was rejected. Nunes said such an accord would have an overwhelming impact on Mercosur economies and needed careful study. Ministers on Wednesday overcame Paraguayan resistance and reached agreement on a common policy for government procurement of goods and services, Temer said. A move by Uruguay to slap a customs duty on all imports except oil and capital goods as of Jan. 1 annoyed its partners, not least because trade with Mexico was exempted.  Uruguay&amp;aposs tariffs on other Mercosur countries will rise to 3 percent from 2 percent while goods from non-Mercosur nations will have tariffs of 5 percent instead of the current 3 percent.   Uruguayan Foreign Minister Rodolfo Novoa said it was a temporary measure to close a budget deficit of nearly 4 percent of gross domestic product. He said the other three nations now understood it was not protectionism.</t>
  </si>
  <si>
    <t>U.S. third quarter economic growth lowered to 3.2 percent</t>
  </si>
  <si>
    <t>/news/economy-news/us-thirdquarter-economic-growth-lowered-to-32-percent-1018388</t>
  </si>
  <si>
    <t xml:space="preserve"> WASHINGTON, Dec 21 (Reuters) - The U.S. economy grew at its fastest pace in more than two years in the third quarter, powered by robust business spending, and is poised for what could be a modest lift next year from sweeping tax cuts passed by Congress this week. Gross domestic product expanded at a 3.2 percent annual rate last quarter, the Commerce Department said in its third GDP estimate on Thursday. While that was slightly down from the 3.3 percent rate reported last month, it was the quickest pace since the first quarter of 2015 and was a pickup from the second quarter&amp;aposs 3.1 percent rate. It also marked the first time since 2014 that the economy experienced growth of 3 percent or more for two straight quarters. But the growth pace for the July-September period likely overstates the health of the economy. An alternate measure of growth, gross domestic income, rose at a 2.0 percent rate in the third quarter. GDI was previously reported to have increased at a 2.5 percent rate. The average of GDP and GDI, also referred to as gross domestic output and considered a better measure of economic growth, increased at a 2.6 percent rate instead of the previously reported 2.9 percent pace. Republicans in the U.S. Congress this week approved a broad package of tax cuts in what was the largest overhaul of the tax code in 30 years, handing President Donald Trump a major legislative victory. Trump is expected to soon sign the legislation, which has $1.5 trillion in tax cuts. (Full Story) Economists are forecasting a modest economic boost from the tax cuts, which includes slashing the corporate income tax rate to 21 percent from 35 percent. The fiscal stimulus will come while the economy is at full employment, which raises the risk of it overheating. Economists had expected that third-quarter GDP growth would be unrevized at a 3.3 percent rate. Growth in the third quarter was also boosted by an accumulation of unsold goods and a rebound in government investment. Growth in business investment in equipment was raised to a 10.8 percent pace, the fastest in three years, from the previously reported 10.4 percent rate. Businesses accumulated inventories at a pace of $38.5 billion in the third quarter, instead of the previously reported rate of $39.0 billion. Inventory investment contributed 0.79 percentage point to third-quarter GDP growth, little changed from the previously reported 0.80 percentage point. Growth in consumer spending, which accounts for more than two-thirds of the U.S. economy, was revised down by one-tenth of a percentage point to a 2.2 percent rate in the third quarter. Consumer spending increased at a robust 3.3 percent rate in the second quarter. Data on retail sales suggests consumer spending accelerated in October and November. Spending is being supported by steady wage gains and household savings.  The government said after-tax corporate profits surged at a 5.7 percent rate last quarter instead of the previously reported 5.8 percent rate. Profits rose at only a 0.1 percent pace in the second quarter. Undistributed profits jumped at a 13.9 percent rate after declining for two straight quarters, suggesting that companies were anticipating deep tax cuts.</t>
  </si>
  <si>
    <t>Greece's creditors need to clarify any post-bailout support, says central bank</t>
  </si>
  <si>
    <t>/news/economy-news/greeces-creditors-must-clarify-postbailout-support-plan--central-bank-1017429</t>
  </si>
  <si>
    <t xml:space="preserve"> ATHENS (Reuters) - Greece&amp;aposs foreign creditors need to clarify whether the country will benefit from a support program after its bailout expires next August, its central bank said on Thursday. Greece has relied on financial handouts from international creditors since 2010 but has said it is aiming for a clean exit from the program when the current rescue package - its third -- ends. That would leave it to finance itself from the markets. The central bank said a "precautionary support framework" would however help boost investor confidence and drive down borrowing costs, assisting an economy that is gradually returning to growth after losing about a third of its value over the last seven years. "To consolidate confidence over the medium term, it is equally important to ... clarify the form that post-program support to the Greek economy will take," it said in a scheduled report on monetary policy. Clarification would also help banks in the event that the country&amp;aposs credit rating had not improved by the time the program ended, the central bank said.  Greek bonds would continue to be accepted as eligible collateral by the European Central Bank and would be included in the ECB&amp;aposs quantitative easing program whether in its planned duration or during the reinvestment period. In the meantime, it was "urgently necessary" that Greece continued to implement reforms mandated under its bailout, speed up privatizations and prepared for the timely conclusion of its final bailout review next year. It added that the focus of economic policy should be on tackling the problem of banks&amp;apos non-performing loans, removing obstacles to investment and addressing a public debt overhang. "These actions ... would facilitate the return to financial normality, the full abolition of capital controls and the sustainable recovery of the economy after eight years of sacrifices."   The bank reiterated its growth projection for this year. It said the economy is expected to grow by 1.6 percent in 2017, 2.4 percent in 2018 and 2.5 pct in 2019. </t>
  </si>
  <si>
    <t>/news/economy-news/top-5-things-to-know-in-the-market-on-thursday-1017621</t>
  </si>
  <si>
    <t xml:space="preserve"> Investing.com - Here are the top five things you need to know in financial markets on Monday, Thursday 21: 1. Market focus on confirmation of 3.3% growth The U.S. is to release final figures on third quarter economic growth at 8:30AM ET (13:30GMT) Thursday. The data is expected to confirm that the economy expanded by 3.3% in the three months ended September 30, unchanged from a preliminary estimate. It grew by 3.1% in the second quarter. It’s worthwhile to keep in mind that this is the third reading for the July to September period, making it lagging data. But still, the data will reflect how the economy has been fairing under the Trump administration. The advanced estimate for fourth quarter GDP will not be released until January 26 and markets are already pricing in assumptions from the impact of just-passed tax reform whose impact is expected to arrive next year. 2. Dollar holds near 2½-week lows ahead of data dump The dollar held steady neat two-and-a-half week lows against other majors currencies on Thursday, as optimism surrounding U.S. tax reform plans continued to wind down ahead of the Christmas holiday. Investors in the greenback appeared to also be hold ahead of a data dump set for later in the day. Apart from the GDP revision, weekly jobless claims and the Philly Fed manufacturing index for December will be among top tier data released at 8:30AM ET (13:30GMT). At 6:35AM ET (11:35GMT), the U.S. dollar index, which measures the greenback’s strength against a trade-weighted basket of six major currencies, was unchanged at 92.94. 3. BoJ holds steady, Kuroda rules out early exit The Bank of Japan kept monetary policy steady as expected on Thursday and its governor Haruhiko Kuroda said economic improvements alone would not trigger a withdrawal of stimulus, reassuring markets it will lag well behind its overseas peers in ending crisis-mode easing. In an 8-1 vote, the BOJ kept its short-term interest rate target at minus 0.1 percent and the 10-year bond yield target around zero percent - wrapping up a year in which the central bank made no change to policy. "Our most important goal is to achieve our 2% inflation target at the earliest date possible," Kuroda said in the press conference. "We won't raise interest rates just because the economy is improving. 4. Global stocks in holiday mode Global stocks offered a muted reception on Thursday to the passage of U.S. tax cuts as investors begin to wind down trading activity before the Christmas and New Year holidays. European bourses saw mixed trade as markets focused on elections in Spain’s Catalonia and investors digested the passage of U.S. tax reform. The benchmark Euro Stoxx 50 traded with slight gains of 0.05% by 6:36AM ET (11:36GMT). Earlier, Asian shares also closed with mixed signs. China’s Shanghai Composite ended Thursday with gains of 0.38%, while Japan’s Nikkei 225 closed down 0.11%. Wall Street also pointed to a muted open with trading expected to continue to thin as the holidays neared. At 6:35AM ET (11:35GMT), the blue-chip Dow futures rose by 25 points, or 0.10%, S&amp;P 500 futures gained 5 points, or 0.17%, while the Nasdaq 100 futures inched up 5 points, or 0.07%. 5. Catalonian elections in Spain in focus European markets and the euro were relatively calm on Thursday as investors watched developments in Spain. An election in Catalonia, which has become a de facto referendum on its independence movement, was underway in the Spanish autonomous region. The secession movement has been significantly diminished but the outlook for the regional elections were far from certain with large factions for both remaining in Spain or leaving running head-to-head. If pro-independence parties gain the victory, the path with be set for future movements towards Catalan independence. The IBEX 35, the Spanish stock benchmark showed little worries, trading mostly unchanged along with other equity indices in the wider euro area. Likewise, the euro traded flat against the dollar.</t>
  </si>
  <si>
    <t>British public finances strengthen in November as tax revenues rise</t>
  </si>
  <si>
    <t>/news/economy-news/british-public-finances-strengthen-in-november-as-tax-revenues-rise-1017364</t>
  </si>
  <si>
    <t xml:space="preserve"> LONDON (Reuters) - Britain&amp;aposs budget deficit edged down last month, official data showed on Thursday, boosted by robust income tax revenue and keeping finance minister Philip Hammond broadly on track to meet his new fiscal targets. Britain&amp;aposs economy has been slowing this year following June 2016&amp;aposs vote to leave the European Union, but public finances are typically affected only with a significant lag, and higher inflation boosts some types of tax revenue. Public sector net borrowing, excluding state-owned banks, fell to 8.7 billion pounds last month, the Office for National Statistics said, 1.9 percent less than the same month last year and slightly below economists&amp;apos forecasts in a Reuters poll for it to rise to 8.9 billion pounds.  Borrowing since the start of the financial year in April totaled 48.1 billion pounds, 6.1 percent less than in the same period of 2016 and the lowest for this point in the financial year since 2007.  Last month the government&amp;aposs budget watchdog said it expected borrowing would total 49.9 billion pounds ($66.9 billion) in the 12 months to the end of March 2018. January typically brings a big surplus in the public finances as annual income tax bills fall due. Hammond&amp;aposs new 2017/18 borrowing target is a lot smaller than the 58.3 billion-pound shortfall the Office for Budget Responsibility forecast in March 2018, as tax revenues had proven more resilient than expected to a slowdown in the economy caused by the last year&amp;aposs Brexit vote. But the Office for Budget Responsibility was much gloomier about the years to come as Britain heads out of the European Union, downgrading its growth forecasts and penciling in nearly 30 billion pounds in extra borrowing over the next four years. The OBR forecasts borrowing will rise by 9 percent this year and amount to 2.4 percent of gross domestic product - its first increase on this basis since the financial crisis began to ravage Britain&amp;aposs public finance in 2008/09 and ultimately pushed borrowing to almost 10 percent of annual economic output. Thursday&amp;aposs figures showed a sharp drop in public sector net debt to 1.575 trillion pounds or 76.7 percent of annual economic output, down 3 percentage points on the previous month after public housing associations were reclassified as private-sector bodies.  Economists had previously said this would not reduce underlying weaknesses in Britain&amp;aposs public finances which have led ratings agencies to downgrade the country&amp;aposs credit rating. On Wednesday, the International Monetary Fund said Hammond needed to rein in public borrowing more in order to create room to increase spending if another crisis hits. Slower economic growth after Brexit also risked wiping out any savings Britain might make on net contributions to the EU&amp;aposs budget, it added. Hamond aims to balance the budget by some time in the middle of the next decade. IMF managing director Christine Lagarde said Britain&amp;aposs government had gone almost as far as it could with curbing public spending in an austerity drive that has lasted since 2010. Instead, she said, it should look at raising taxes - for example on goods and services that have reduced rates of sales tax, and ending tax advantages for self-employed workers. Last month Hammond scrapped purchase taxes for most first-time homebuyers as the flagship measure of his annual budget. The IMF suggested Britain should reduce taxes on property purchase further, and instead tax the property values instead. The ONS said revenues from income and capital gains tax were 6.2 percent higher in November than a year earlier, and 3.4 percent higher for the year to date. Sales tax revenues were 4.1 percent higher for the year to date, tracking a broader rise in inflation. Corporation tax revenues were flat. Spending on debt interest jumped by 15.6 percent so far this financial year, reflecting a sharp rise in inflation which has pushed up the cost of index-linked bonds for the government. </t>
  </si>
  <si>
    <t>China criticizes EU's 'thoughtless remarks' on its economy</t>
  </si>
  <si>
    <t>/news/economy-news/china-criticizes-eus-thoughtless-remarks-on-its-economy-1017320</t>
  </si>
  <si>
    <t xml:space="preserve"> BEIJING (Reuters) - China&amp;aposs foreign ministry on Thursday criticized what it called the "thoughtless remarks" of the European Union, after the bloc introduced new rules to guard against excessively cheap imports and singled out China as a distorted state-run economy. In a 465-page report, the European Commission said Beijing exerted a decisive influence over the allocation of resources, such as land or capital, and influenced prices of factors of production "in a very significant manner". The report is important because the EU has changed the way it handles anti-dumping cases. After two years of debate, the EU has agreed that dumping means selling for export at prices below domestic levels for all members of the World Trade Organization (WTO), of which China is one. In Beijing, foreign ministry spokeswoman Hua Chunying said the EU had made "thoughtless remarks" about China&amp;aposs economic development, had "fabricated excuses" and been hypocritical.  "We urge the EU to strictly respect WTO rules," and avoid abusing trade measures, Hua told a daily news briefing. "At the same time, China will take necessary steps to protect its legitimate rights," she added, without elaborating. China and the EU have long sparred over trade. On Thursday, the European Commission also launched an investigation into whether Chinese exporters of electronic bicycles (e-bikes) benefited from excessive state subsidies, adding to trade tension with Beijing.   In recent years, China&amp;aposs economic development has helped boost global economic stability and development, Hua said."The facts prove that the system of socialism with Chinese characteristics accords with China&amp;aposs reality," she added.</t>
  </si>
  <si>
    <t>Dollar rises versus yen as Bank of Japan keeps policy steady</t>
  </si>
  <si>
    <t>/news/economy-news/dollar-near-oneweek-high-vs-yen-supported-by-rise-in-us-yields-1016834</t>
  </si>
  <si>
    <t xml:space="preserve"> By Jemima Kelly LONDON (Reuters) - The dollar hit a nine-day high against the yen on Thursday, after comments by Bank of Japan Governor Haruhiko Kuroda reinforced expectations that the BOJ was in no hurry to move away from its ultra-loose monetary policy. Some investors had expected hints that policy might be coming to an end and that the BOJ&amp;aposs yield target for Japanese government bonds might be raised, after a recent speech by Kuroda that referred to the negative effects of ultra-expansionary monetary policy.  But speaking after the BOJ kept interest rates steady as widely expected, Kuroda said his earlier reference to a "reversal rate" did not indicate a change in his thinking on monetary policy.  Kuroda also said the BOJ would continue patiently with monetary easing as inflation was still well off its 2 percent target and that he did not see a need to review the BOJ&amp;aposs yield curve control policy. The dollar rose 0.2 percent to 113.635 yen  in an otherwise Christmas-thinned market, having traded around 113.40 yen ahead of Kuroda&amp;aposs news conference.  "I think Kuroda was misunderstood by all those who had taken (his earlier comments) as a hint for an imminent change in policy," said Commerzbank (DE:CBKG) currency strategist Ulrich Leuchtmann, in Frankfurt. "The Bank of Japan has long promised ... that it will continue its QE policy until inflation exceeds the 2 percent target," he added. "It would be quite unusual – to put it mildly – to execute a U-turn in monetary policy at a time like this."  The greenback has gained 0.8 percent against the yen so far this week, and a rise beyond last week&amp;aposs high of 113.75 yen would send it to its highest point in more than a month.  "Dollar/yen will probably continue to take cues from moves in U.S. Treasuries," said Satoshi Okagawa, senior global markets analyst for Sumitomo Mitsui Banking Corporation in Singapore. The dollar could edge higher versus the yen, if the U.S. 10-year yield rises further after it set nine-month highs this week, Okagawa added.  The Republican-controlled U.S. House of Representatives gave final approval on Wednesday to the biggest overhaul of the U.S. tax code in 30 years, sending a sweeping bill to President Donald Trump to sign.  Analysts said the dollar was supported against the yen after the U.S. 10-year Treasury yield (US10YT=RR) rose to a nine-month high on Wednesday as investors worried the U.S. tax overhaul could lead to higher U.S. debt, increased bond issuance and more aggressive rate hikes by the Fed.  The dollar edged up 0.1 percent against a basket of major currencies (DXY).   The euro held steady at $1.1874 , having gained around 1 percent so far this week, supported by a rise in German bond yields.</t>
  </si>
  <si>
    <t>BOJ keeps policy steady, Kuroda dismisses talk of early exit</t>
  </si>
  <si>
    <t>/news/economy-news/boj-set-to-hold-fire-signal-no-quick-end-to-crisismode-stimulus-1016059</t>
  </si>
  <si>
    <t xml:space="preserve"> By Leika Kihara and Stanley White TOKYO (Reuters) - The Bank of Japan kept monetary policy steady on Thursday and its governor said economic improvements alone would not trigger a withdrawal of stimulus, reassuring markets it will lag well behind its overseas peers in ending crisis-mode easing. Governor Haruhiko Kuroda stressed the need to "patiently" maintain ultra-loose policy, with inflation still distant from the BOJ&amp;aposs 2 percent target despite a strengthening economy. Kuroda also rebuffed the criticism that prolonged easing could destabilize Japan&amp;aposs banking system, saying he saw no problem emerging in the financial sector, with lending on the rise. "Our most important goal is to achieve our 2 percent inflation target at the earliest date possible," Kuroda told a news conference. "We won&amp;apost raise interest rates just because the economy is improving." As widely expected, the BOJ kept its short-term interest rate target at minus 0.1 percent and the 10-year bond yield target around zero percent - wrapping up a year in which the central bank made no change to policy. The decision was made in an 8-1 vote. Board newcomer Goushi Kataoka dissented for the third straight meeting, arguing that the BOJ should buy long maturity bonds so that yields for durations of 10 years and longer fall further. In a sign of its conviction in the strength of Japan&amp;aposs recovery, the BOJ revised up its assessment of capital expenditure and maintained its rosy view that the economy was expanding moderately. Japan&amp;aposs economy grew an annualized 2.5 percent in July-September to mark a seventh straight quarter of growth. But core consumer inflation remains stuck at 0.8 percent and firms expect no major pick-up in price growth in coming years. NO EXIT IN SIGHT Some BOJ policymakers have recently expressed concerns over the perceived demerits of monetary easing, including the effects of very low interest rates on bank margins, suggesting the central bank may have to ponder raising its yield targets or slow purchases of risky assets next year. But Kuroda said he saw no need now to modify the BOJ&amp;aposs policy framework, dismissing the view that the central bank should dial back stimulus on concerns over its rising cost and diminishing returns. "We made clear in our comprehensive assessment last September that we will guide the yield curve to the most appropriate shape looking comprehensively at various factors, including financial conditions. We haven&amp;apost made any changes to that idea since then," he said. Kuroda added that the BOJ would not slow its buying of exchange-traded funds (ETF) simply because stock prices were rising, saying such a step would only be taken when inflation approaches 2 percent. Most analysts expect the BOJ&amp;aposs next move to be a withdrawal of stimulus, but don&amp;apost expect it until late 2018. "The economy is on a solid footing but prices remain weak, so the BOJ is in no position to tighten anytime soon," said Hiroshi Shiraishi, senior economist at  BNP Paribas  (PA:BNPP) Securities. "If it were to tighten policy, the first step would be to raise the 10-year yield target. But I don&amp;apost think such a step will be taken in the foreseeable future." </t>
  </si>
  <si>
    <t>Thinking outside the box to ease Hong Kong's housing crisis</t>
  </si>
  <si>
    <t>/news/economy-news/thinking-outside-the-box-to-ease-hong-kongs-housing-crisis-1017236</t>
  </si>
  <si>
    <t xml:space="preserve"> By Pak Yiu HONG KONG (Reuters) - Hong Kong&amp;aposs soaring property prices have pushed tens of thousands of families into tiny, partitioned apartments, sparking calls for creative solutions, including converting shipping containers and even water pipes into temporary homes. The former British colony, one of the most densely populated places on Earth where individual, caged beds offer the only living space for some of the very poor, has seen home prices shatter historic records for 12 straight months. In November, an apartment sold for HK$132,060 ($16,915) per square foot, making it the most expensive apartment per square foot in Asia. This has forced some 200,000 individuals into tiny partitioned flats, averaging a mere 62 square feet (six square meters). Government figures released on Wednesday show the number of households living in "inadequate housing", including partitioned flats and industrial buildings, surged nine percent to 115,000 this year. Hong Kong had won praise for a post-war program that put hundreds of thousands into public housing and cleared hillsides of precarious, fire-prone squatter villages, but demand has since outstripped supply, inspiring ideas for short-term solutions. Concrete water pipes - some measuring 2.5 meters in diameter - could be converted into a 120-square-feet mini-apartment for two, complete with a shower and a toilet, according to architect James Law. They could be stacked between the city&amp;aposs highrises and utilize space otherwise going to waste, Law said, adding that he was seeking government approval. Demand for shipping container homes has surged, with one manufacturer, Markbox, saying demand had doubled in the past year. Online advertisements for converted containers, which are legal to build but illegal to live in, tout monthly rents of HK$3,000 to HK$5,000. The government in the Chinese-ruled city has said it will continue to tackle the housing shortage and that it is exploring different forms of "transitional housing".  Non-governmental groups say while pipes and containers could provide temporary reprieve, they cannot be the solution. "We welcome any possibilities to speed up the provision of temporary housing," said Lai Kin-kwok, convener of Platform Concerning Subdivided Flats in Hong Kong.  "But I want to stress these can only be short-term arrangements. Ultimately the government must speed up the construction of public housing."</t>
  </si>
  <si>
    <t>Singapore's November headline CPI seen rising 0.5 percent year-on-year: Reuters poll</t>
  </si>
  <si>
    <t>/news/economy-news/singapores-november-headline-cpi-seen-rising-05-percent-yearonyear-reuters-poll-1017077</t>
  </si>
  <si>
    <t xml:space="preserve"> SINGAPORE (Reuters) - Singapore&amp;aposs headline consumer price index is expected to have risen in November from a year earlier, a Reuters poll showed, with the pace seen edging up slightly, partly due to higher oil prices. According to the median forecast in the Reuters poll of 13 economists, the all-items consumer price index (CPI) likely rose 0.5 percent year-on-year in November, after rising 0.4 percent in October. The poll also showed that the Monetary Authority of Singapore&amp;aposs (MAS) core inflation measure probably increased 1.5 percent in November from a year earlier, the same as the pace recorded in October. The central bank&amp;aposs core inflation measure excludes changes in the prices of cars and accommodation, which are influenced more by government policies. At its latest policy review in October, the MAS kept its exchange-rate based monetary policy steady but changed a reference to maintaining current settings for an extended period, a shift that analysts said created room for a tightening next year.</t>
  </si>
  <si>
    <t>U.S. tax overhaul requires new math for 529 savings plans</t>
  </si>
  <si>
    <t>/news/economy-news/us-tax-overhaul-requires-new-math-for-529-savings-plans-1015649</t>
  </si>
  <si>
    <t xml:space="preserve"> By Beth Pinsker NEW YORK (Reuters) - Families with children in private or parochial school will be able to tap their college savings plans to pay for up to $10,000 in tuition and other expenses in the new year, thanks to a provision in the tax overhaul bill going into effect in 2018. This will require some new math for families and financial advisers, whose saving formulas focused on much longer time horizons for college savings. The 529 plans, named after the Internal Revenue Code section that created them in 1996, offer tax-free growth. More than 30 states allow some kind of tax deduction on money going into accounts. More than two-thirds of Americans did not know what a 529 savings plan was before the tax bill started to make its way through Congress this fall, according to a study in spring by investment firm Edward Jones. The average balance has been running around just $25,000, said Rich Polimeni, director of education savings at Bank of America Merrill Lynch (NYSE:BAC), who chairs the College Savings Foundation.  Families have been encouraged to start saving as early as possible for college tuition. An account opened for a child at birth, with a monthly contribution of $100, would have around $50,000 by the time he or she turns 18, assuming a healthy growth rate of 8 percent. Start taking out chunks of money for elementary school and you will quickly run dry. Even if you put in $10,000 a year starting at birth, when kindergarten arrives, you would only have $63,000 saved. Some private school tuition, especially in areas like New York or Los Angeles, can run $40,000 a year. "You can&amp;apost get enough in there to spend and save at the same time. It doesn&amp;apost work," said New York-based certified financial planner Jeffrey Levine. While CSF&amp;aposs Polimeni thinks the new rules allow for a lot of flexibility, he still does not anticipate many people to withdraw money for K-12 expenses. "There&amp;aposs not a whole lot of benefit to putting it in and taking it out," Polimeni said. One exception is if a child gets a scholarship, he said. You could change the beneficiary and use the excess funds for a few years of private school for a younger sibling, or a future grandchild. The best hope for families in the short term is that those with tens of thousands of cash can get a small tax break. They can deposit the money into an account, claim their state&amp;aposs tax deduction, if available, and then take up to $10,000 right away to pay their tuition bills. Pennsylvania has one of the most generous state tax deductions at $14,000 per person, which amounts to about $430 in tax savings, calculated Chris Cortese, a certified financial planner for Wescott Financial in Philadelphia.  Will states respond to the new tax laws by either capping deductions at lower rates or requiring some kind of holding period? Nobody knows. "Different states may have different perspectives," said David Williams, executive director of the  Intuit  (NASDAQ:INTU) Tax and Financial Center. WAYS TO TAKE ADVANTAGE States determine the maximum amount you can aggregate over the lifetime of an account, with the top end at just over $500,000. You cannot put it in all at once, but the plan does allow front-loading, or making five years of contributions in one chunk. That means that a married couple or a pair of grandparents could put up to $140,000 into an account. If you did that at birth, after five years, you would have about $200,0000, or about $450,000 after 15 years, calculated Levine. "That would be a point where you could fund the last years of high school, and college," he said.  Not many people are front-loading their 529 accounts, though, Polimeni said. "How many people have $140,000 to put upfront?"  (This story has been refiled to correct the title of David Williams in the 13th paragraph. He is executive director of the Intuit Tax and Financial Center.)</t>
  </si>
  <si>
    <t>Japan fund managers increase stock exposure in December: Reuters poll</t>
  </si>
  <si>
    <t>/news/economy-news/japan-fund-managers-increase-stock-exposure-in-december-reuters-poll-1016958</t>
  </si>
  <si>
    <t> - Dec 20, 2017</t>
  </si>
  <si>
    <t xml:space="preserve"> TOKYO (Reuters) - Japanese fund managers increased their overall exposure to stocks in their model portfolios in December while reducing bond holdings, a Reuters poll showed. Respondents on average allocated 49.7 percent of their portfolios to equities in December, compared with 37.7 percent in November. The broader equity market has enjoyed a boon in December, supported by continuing global economic growth, upbeat corporate earnings and likelihood of the Federal Reserve sticking to a gradual pace of interest rate increases. The respondents lifted their North American stock holdings to 35.5 percent in December from 30.5 percent in November. Wall Street indexes reached record highs in December on hopes that U.S. tax cuts would stimulate the economy. They increased their Japanese stock exposure to 48.8 percent in December from 46.3 percent in November. "The equity market looks to remain on a steady footing, with domestic manufacturers leading the way by posting large profits this period," said Yuichi Kodama, chief economist at Meiji Yasuda Insurance. The respondents increased their holdings in Asia excluding Japan equities to 14.2 percent from 6.7 percent while reducing euro zone stock exposure to 0.8 percent from 8.3 percent. MSCI&amp;aposs broadest index of Asia-Pacific shares outside Japan (MIAPJ0000PUS) has gained 5.5 percent so far this quarter, while the pan-European STOXX 600 (STOXX) has risen 2.5 percent, having lost some momentum after peaking at a two-year high early in November. The fund managers reduced their overall bond holdings to 42.9 percent in December from 56.9 percent in November. They cut their North American bond exposure to 19.7 percent in December from 33.0 percent in November. They reduced Japan bonds to 26.6 percent from 36.6 percent and trimmed euro zone bond exposure to 13.8 percent from 22.8 percent. The survey of five Japan-based fund managers was conducted between Dec. 14 and 19.</t>
  </si>
  <si>
    <t>BOJ keeps policy steady, remains upbeat on economy</t>
  </si>
  <si>
    <t>/news/economy-news/boj-keeps-policy-steady-remains-upbeat-on-economy-1016941</t>
  </si>
  <si>
    <t xml:space="preserve"> TOKYO (Reuters) - The Bank of Japan kept monetary policy steady on Thursday despite growing signs of strength in the economy, signaling that it was in no rush to edge away from crisis-mode stimulus with inflation still distant from its 2 percent target. In a widely expected move, the BOJ maintained the 0.1 percent interest it charges on a portion of excess reserves that financial institutions park at the central bank. At the two-day policy meeting that ended on Thursday, it also maintained its yield target for 10-year Japanese government bonds around zero percent. "Japan&amp;aposs economy is expanding moderately," the BOJ said in a statement announcing the policy decision. The decision on maintaining interest rate targets was made by an 8-1 vote. Board member Goushi Kataoka dissented to the decision, arguing that the likelihood of inflation accelerating towards 2 percent was low.  BOJ Governor Haruhiko Kuroda will hold a news conference at 3:30 p.m. (0630 GMT) to explain the policy decision.</t>
  </si>
  <si>
    <t>Uber dealt blow after EU court classifies it as transport service</t>
  </si>
  <si>
    <t>/news/economy-news/uber-dealt-blow-by-eu-court-ruling-that-it-is-transport-service-1012544</t>
  </si>
  <si>
    <t xml:space="preserve"> By Julia Fioretti LUXEMBOURG (Reuters) - Uber Technologies Inc should be classified as a transport service and regulated like other taxi operators, the European Union&amp;aposs top court said in a landmark ruling on Wednesday that could impact other online businesses in Europe. Uber, which allows passengers to summon a ride through an app on their smartphones, has transformed the taxi industry since its launch in 2011 and now operates in more than 600 cities globally. In the latest of a series of legal battles, Uber had argued it was simply a digital app that acted as an intermediary between drivers and customers looking for a ride and so should fall under lighter EU rules for online services. "The service provided by Uber connecting individuals with non-professional drivers is covered by services in the field of transport," the European Court of Justice (ECJ) said. "Member states can, therefore, regulate the conditions for providing that service," it said. The case follows a complaint from a professional taxi drivers&amp;apos association in Barcelona that Uber&amp;aposs activities in Spain amounted to misleading practices and unfair competition from Uber&amp;aposs use of non-professional drivers - a service Uber calls UberPOP and which has since been suspended in Spain and other countries. GIG ECONOMY Uber has taken the fight to regulators and established taxi and cab companies, expanding from a Silicon Valley startup to a business with a valuation of $68 billion. The company is planning an initial public offering in 2019. The European case had been widely watched as an indicator of how the burgeoning gig economy, which also features the likes of food-delivery company Deliveroo, would be regulated in Europe. The ECJ said Uber "exercises decisive influence over the conditions under which the drivers provide their service" and that without the Uber mobile app "persons who wish to make an urban journey would not use the services provided by those drivers." The decision is unlikely to have an immediate impact on Uber&amp;aposs operations in Europe, where it has cut back its use of unlicensed services such as UberPOP and adheres to local transportation laws. "This ruling will not change things in most EU countries where we already operate under transportation law," an Uber spokeswoman said in a statement. "As our new CEO has said, it is appropriate to regulate services such as Uber and so we will continue the dialogue with cities across Europe. This is the approach we&amp;aposll take to ensure everyone can get a reliable ride at the tap of a button." Following changes in top leadership and a series of legal battles, Uber recently adopted a more conciliatory approach under its new chief executive, Dara Khosrowshahi, who took the job in August. In a tweet Wednesday, Khosrowshahi said that the ruling was "not a setback, since we&amp;aposve already changed our approach in the EU to follow transportation laws and work with professional drivers." He said Uber will "keep talking with EU governments to enable affordable transportation services for millions more Europeans." Khosrowshahi in October met with regulators in London, where Uber is in the middle of a legal battle over its right to operate in its most important European market. Bernardine Adkins, head of EU, trade and competition law at Gowling WLG, said the ruling provided "vital clarity to its (Uber&amp;aposs) position within the marketplace." "Uber&amp;aposs control over its drivers, its ability to set prices and the fact its electronic service is inseparable from its ultimate consumer experience means it is more than simply a platform connecting drivers to passengers." TAXI LOBBY CHEERS IRU, the world road transport organisation, which includes taxi associations, cheered the ruling as finally offering a level playing field for providers of the same service. "In the area of mobility, the taxi and for-hire sector was one of the first to embrace innovation and new technologies," said Oleg Kamberski, head of passenger transport at IRU. "Finding a solution that allows both traditional and new transport service providers to compete in a fair way while meeting the service quality standards became necessary." EU law protects online services from undue restrictions and national governments must notify the European Commission of any measures regulating them so it can ensure they are not discriminatory or disproportionate. Transport, however, is excluded from this. The tech industry said the ruling would impact the next generation of startups more than Uber itself. "We regret the judgment effectively threatens the application of harmonized EU rules to online intermediaries," said Jakob Kucharczyk, vice president of competition and EU regulatory policy at the Computer and Communications Industry Association. "The purpose of those rules is to make sure online innovators can achieve greater scalability and competitiveness in the EU, unfettered from undue national restrictions," he added.  "This is a blow to the EU&amp;aposs ambition of building an integrated digital single market."</t>
  </si>
  <si>
    <t>U.S. muni market faces challenges, not 'crisis' with tax changes</t>
  </si>
  <si>
    <t>/news/economy-news/us-muni-market-faces-challenges-not-crisis-with-tax-changes-1016803</t>
  </si>
  <si>
    <t xml:space="preserve"> By Karen Pierog CHICAGO (Reuters) - The U.S. municipal bond market emerged bruised but not decimated by the federal tax bill that won final approval in the U.S. Congress on Wednesday, analysts said. The worst-case scenario of Congress yanking the federal tax exemption for interest earned from debt sold in the $3.8 trillion market used by states, cities, schools and other issuers did not occur. However, some provisions in the bill will pose challenges for munis.  "I don&amp;apost see the muni market as being in any kind of crisis here," said Philip Fischer, municipal research strategist at Bank of America Merrill Lynch (NYSE:BAC). The bill sent to President Donald Trump decreases the top individual federal tax rate from 39.6 percent to 37 percent, a level still expected to result in high earners buying munis for their tax-exempt benefits. However, the drop in the corporate income tax rate to 21 percent from 35 percent would dim the attraction of munis for banks and insurance companies. The final legislation caps individual taxpayers&amp;apos deduction for state and local taxes paid at $10,000 - a move seen as punitive to states with high taxes on income or property. "As a credit issue, it&amp;aposs a negative but the states that are hit the most - New York, California, etc. - are also some of the strongest growing regional economies so I&amp;aposm not expecting any immediate kinds of repercussions from that," Fischer said. Fitch Ratings said on Wednesday the cap could lead voters, who no longer can fully deduct their state and local taxes, from authorizing even higher taxes to pay for public services and infrastructure. ATTRACTIVE AND SCARCER On the other hand, the effective tax hike for some investors due to the cap could boost the popularity of munis as a means to reduce their tax burdens.  "If people&amp;aposs tax rates go up, that makes muni bonds more attractive relative to taxable alternatives," said Cooper Howard, senior research analyst at Schwab Center for Financial Research in Denver.  The muni market dodged a bullet when the final bill omitted a House provision seeking to end the tax break for private activity bonds. These bonds, which accounted for 27 percent of issuance in 2015, are sold for an array of projects including hospitals, nursing homes, colleges, airports and affordable housing. However, a practice used by most issuers to refinance bonds on a tax-exempt basis beyond 90 days from their call date for interest rate savings was ended in the final legislation. Advance refunding bonds accounted for 30 percent of 2016&amp;aposs supply and 18.8 percent of issuance so far this year, according to Thomson Reuters data.  Although a transition period was sought for these bonds, it was not included in the final bill, according to Emily Swenson Brock, director of the Government Finance Officers Association&amp;aposs federal liaison center. The elimination of advance refundings will pose a challenge for some existing bond issues that were structured with that practice in mind, she added.  Current refundings of debt within the 90-day call date window remain tax-exempt. The threat to end tax breaks starting in 2018 for certain types of munis in the bills proposed last month by the House and Senate led to a $63.751 billion spike in issuance since the week of Nov. 27. That in turn lifted year-to-date supply to $403 billion, according to Thomson Reuters data. The year-end supply surge along with the loss of advance refunding bonds were seen by some analysts as depressing muni debt sales in 2018. But Fischer pegged issuance at a back-loaded $400 billion next year. "The state and local governments have to finance themselves and they have to finance infrastructure," he said.</t>
  </si>
  <si>
    <t>/jp.php?v2=OXk0am84MmsyYGBqZT5hYzBlNm4zMjo5MyQ3ZWNpYyplIzY_Yjo_eTI6b3EzbzBqMEM_YDM7Oy02YDdlNHVjIDl-NGpvPTJpMmVgaGUgYSAwbDZsMzA6LjNyNzk=</t>
  </si>
  <si>
    <t>White House says tax bill will not hurt Puerto Rico</t>
  </si>
  <si>
    <t>/news/economy-news/white-house-says-tax-bill-will-not-hurt-puerto-rico-1016498</t>
  </si>
  <si>
    <t xml:space="preserve"> WASHINGTON (Reuters) - Sweeping tax code changes aimed at keeping U.S. companies from shifting profits offshore to avoid taxes will not affect the battered economy of Puerto Rico, a senior White House official said on Wednesday. Puerto Rico Governor Ricardo Rossello has said the provisions in a new tax bill passed by Congress could prompt drug and medical device manufacturers to leave the island territory, which is considered a foreign jurisdiction for tax purposes. "I personally do not think that this is going to hurt Puerto Rico," the White House official told reporters, speaking on condition of anonymity. The tax base erosion provisions in the bill provide exemptions for the cost of goods U.S. companies buy offshore, meaning supplies made in Puerto Rico would not be affected, the White House official said. The manufacturing plants are an economic lifeline for 3.4 million Americans in the territory, where the economy never recovered after Congress in 2006 ended a different set of longstanding business tax breaks. Puerto Rico has $120 billion of combined bond and pension debt and near-insolvent public health systems, and filed the largest-ever U.S. government bankruptcy this year. Three months ago, Hurricane Maria slammed into the island, tearing up homes and the power grid and bringing its economy to a halt.  Congress is considering an $81 billion disaster aid bill - some of which is aimed at Puerto Rico - as part of a must-pass government funding bill.</t>
  </si>
  <si>
    <t>House gives final approval to tax bill, delivering victory to Trump</t>
  </si>
  <si>
    <t>/news/economy-news/congress-poised-to-approve-biggest-tax-overhaul-in-30-years-1007818</t>
  </si>
  <si>
    <t xml:space="preserve"> By David Morgan and Amanda Becker WASHINGTON (Reuters) - The Republican-controlled U.S. House of Representatives gave final approval on Wednesday to the biggest overhaul of the U.S. tax code in 30 years, sending a sweeping $1.5 trillion tax bill to President Donald Trump for his signature. In sealing Trump&amp;aposs first major legislative victory, Republicans steamrolled opposition from Democrats to pass a bill that slashes taxes for corporations and the wealthy while giving mixed, temporary tax relief to middle-class Americans. The House approved the measure by 224-201, passing it for the second time in two days after a procedural foul-up forced another vote on Wednesday. The Republican-led Senate had passed it 51-48 in the early hours of Wednesday. "We are making America great again," Trump said, echoing his campaign slogan at a White House celebration with Republican lawmakers. "Ultimately what does it mean? It means jobs, jobs, jobs, jobs." Trump, who emphasized a tax cut for middle-class Americans during his 2016 campaign, said at an earlier Cabinet meeting that lowering the corporate tax rate to 21 percent from 35 percent was "probably the biggest factor in this plan." It was uncertain when the bill would be signed. White House economic adviser Gary Cohn said the timing depended on whether automatic spending cuts triggered by the legislation could be waived. If so, the president will sign it before the end of the year, he said. The administration expects the waiver to be included in a spending resolution Congress will pass later this week, a White House official told reporters. Republican tax bill&amp;aposs tax brackets and rates: http://tmsnrt.rs/2BJnrIV BUSINESS FRIENDLY In addition to cutting the U.S. corporate income tax rate, the debt-financed legislation gives other business owners a new 20 percent deduction on business income and reshapes how the government taxes multinational corporations along the lines that the country&amp;aposs largest businesses have recommended for years. Wall Street&amp;aposs main indexes were little changed on Wednesday, taking a breather after a month-long rally ahead of the long-anticipated tax vote. The S&amp;P 500 has climbed about 4.5 percent since mid-November, led by a rally in sectors such as transport, banks and others that are expected to benefit the most from lower taxes. Under the bill, millions of Americans would stop itemizing deductions, putting tax breaks that incentivize home ownership and charitable donations out of their reach, but also making tax returns somewhat simpler and shorter. The bill keeps the existing number of tax brackets but adjusts many of the rates and income levels for each one. The top tax rate for high earners is reduced. The estate tax on inheritances is changed so far fewer people will pay. Once signed, taxpayers likely would see the first changes to their paycheck tax withholdings in February. Most households will not see the full effect of the tax plan on their income until they file their 2018 taxes in early 2019. In two provisions added to secure needed Republican votes, the legislation also allows oil drilling in Alaska&amp;aposs Arctic National Wildlife Refuge and removes a tax penalty under the Obamacare health law for Americans who do not obtain health insurance. "We have essentially repealed Obamacare and we&amp;aposll come up with something that will be much better," Trump said. Democrats were united in opposition to the tax legislation, calling it a giveaway to the wealthy that will widen the income gap between rich and poor, while adding $1.5 trillion over the next decade to the $20 trillion national debt. Trump promised during the campaign that he would eliminate the national debt. U.S. debt level since 1950: http://reut.rs/2B3Yl3C &amp;aposPILLAGING&amp;apos "Today the Republicans take their victory lap for successfully pillaging the American middle class to benefit the powerful and the privileged," House Democratic leader Nancy Pelosi said. Opinion polls show the tax bill is unpopular with the public and Democrats promised to make Republicans pay for their vote during next year&amp;aposs congressional elections, when all 435 House seats and 34 of the 100 Senate seats will be up for grabs. "Republicans will rue the day they passed this bill," Senate Democratic leader Chuck Schumer told reporters. "We are going to continue hammering away about why this bill is so unpopular." U.S. House Speaker Paul Ryan defended the bill, saying support would grow for after it passes and Americans felt relief. "I think minds are going to change," Ryan said on ABC&amp;aposs "Good Morning America" television program. A few Republicans, a party once defined by fiscal hawkishness, have protested the deficit spending encompassed in the bill. But most voted for it anyway, saying it would help businesses and individuals while boosting an already expanding economy they see as not growing fast enough. In the House, 12 Republicans voted against the tax bill. All but one, Walter Jones of North Carolina, were from the high-tax states of New York, New Jersey and California, which will be hit by the bill&amp;aposs cap on deductions for state and local taxes. Despite Trump administration promises that the tax overhaul would focus on the middle class and not cut taxes for the rich, the nonpartisan Tax Policy Center, a think tank in Washington, estimated middle-income households would see an average tax cut of $900 next year under the bill, while the wealthiest 1 percent of Americans would see an average cut of $51,000. The House was forced to vote again after the Senate parliamentarian ruled three minor provisions violated arcane Senate rules. To proceed, the Senate deleted the three provisions and then approved the bill.  Since the House and Senate must approve the same legislation before Trump can sign it into law, the Senate&amp;aposs vote sent the bill back to the House.</t>
  </si>
  <si>
    <t>New York Fed's New Inflation Gauge is a Red Herring: Neil Dutta</t>
  </si>
  <si>
    <t>/news/economy-news/new-york-feds-new-inflation-gauge-is-a-red-herring-neil-dutta-1015906</t>
  </si>
  <si>
    <t xml:space="preserve"> (Bloomberg View) -- Many investors are worried that an inflation surge is just around the corner and some have sought confirmation in a new measure from the Federal Reserve Bank of New York, the Underlying Inflation Gauge. This indicator has advanced steadily in recent months even as measured inflation has slowed. Yet, there is reason to be skeptical of this signal, which isn't telling us anything we don’t already know. The UIG captures sustained movements in inflation from information contained in a broad set of price, real activity and financial data. The measure is presented in two ways. The first data set includes 223 disaggregated price series in the consumer price index -- the “prices-only measure.” The second data set includes the disaggregated price data as well as a wide range of macroeconomic and financial data for a total of 346 series -- the “full data set measure.” The common trend is isolated among all these factors using a dynamic factor model. Think of this as an average across different variables that measure the same concept. The chart below plots the two UIG indicators. The full data set measure, which incorporates more variables, is rising much faster than the prices-only measure. Many people have interpreted the rapid rise of the full data set measure as evidence that a sharp upturn in inflation is ahead. That is a comforting view in light of the weakness of core inflation over the last year. But it is misleading: The sharper increase of the full-data measure compared with the prices-only one tells us that real economic conditions have improved and financial conditions are easy. Here's why the UIG is not providing investors with new information. First, the prices-only measure has a 0.92 correlation coefficient with headline CPI going back to 1995 and a 0.96 correlation coefficient with headline producer prices going back to 2011. That is, the prices-only measure is nearly perfectly positively correlated with more widely followed measures of inflation. Put simply, the prices-only data don't tell us anything that isn't reflected in the CPI and producer price index. Second, the UIG full data set measure, which incorporates an additional 123 variables on real activity and from financial markets, is not much better. A cursory analysis shows minimal added value. The chart below plots the 12-month moving average of the ISM Composite Index against the UIG full data set measure; the correlation coefficient is a robust 0.88, though it has declined over the years. From 1997 to 2006, the correlation was 0.96. From 2007 until now, the correlation coefficient has shrunk to 0.82. The UIG lags the ISM Manufacturing PMI. So we should be wary of analysts who use this indicator to forecast an inflation spike. Our analysis shows there is little reason to place much more emphasis on the UIG than on others. It a useful statistical exercise, but it's hard to see why the Fed would want to boil down inflation analysis to one summary statistic, especially given how puzzling inflation has been lately. Moreover, much of the recent upturn in the UIG full data set measure is driven by looser financial conditions and an improvement in real activity -- it lags the ISM after all. Of course, much of the recent debate on inflation is about whether or how much these factors matter for inflation to begin with, especially in the context of subdued inflation expectations. So, if loose financial conditions and stronger growth do little to move price inflation perhaps the premise of those who rely on UIG to claim inflation will turn up is flawed. This column does not necessarily reflect the opinion of the editorial board or Bloomberg LP and its owners. Neil Dutta is the head of economics at Renaissance Macro Research, responsible for analyzing global trends and cross-market investment themes.</t>
  </si>
  <si>
    <t>Carney Picks Glass Half Full View on Rules for EU Banks</t>
  </si>
  <si>
    <t>/news/economy-news/carney-picks-glass-half-full-view-on-rules-for-eu-banks-1-1015138</t>
  </si>
  <si>
    <t xml:space="preserve"> (Bloomberg) -- The Bank of England is holding off from forcing most European banks operating in the U.K. to become subsidiaries, but says it’s ready to get tougher if progress toward a Brexit deal breaks down. Governor Mark Carney told lawmakers in London Wednesday that making lenders and insurers go through the process of setting up subsidiaries, only to then reverse course later, would be costly and disruptive. He spoke after the central bank proposed new measures for handling the branches of European banks in Britain after the split with the European Union. “Now is not the time that one has to say glass half empty, we’re never going to get a deal,” Carney said. “We’re in a position right now, as a consequence of the system under which we’re operating in Europe, where we do have a line of sight to the risks, where we do have direct conversations with the supervisors, where we can catalyze actions if necessary to manage the risks.” While Michel Barnier, the chief EU negotiator, has ruled out a special deal for financial services after Brexit, Carney said there’s no good reason it couldn’t happen. “The U.K. financial system is, like it or not, effectively the banker for Europe in the most complicated bits of finance,” Carney said. “We are now in a position where you can have free trade in financial services. I don’t accept the argument that just because it has not been done in the past, it can’t be done in the future.” More Optimism Carney’s comments are the second time in a week he’s expressed optimism about the Brexit talks. In the past, he’s drawn criticism for seeming to negative on the U.K.’s prospects. Policy makers last week said the breakthrough in Brexit negotiations this month could prove to be positive for the economy by boosting household and corporate confidence. In a statement Wednesday, the central bank said that there are 77 branches of European banks in the U.K., along with 80 branches of insurers. These firms, which currently have the right to do business in Britain using a single-market “passport,” can start applying in January for U.K. authorization after Brexit. The BOE’s proposal is based on the premise that a “high degree of supervisory cooperation” will continue to exist between the U.K. and the EU after Brexit. This assumption may be revisited as the divorce talks proceed, Carney said.  Carney added that if it looks like no arrangement will be reached, the BOE could demand that European financial institutions set up subsidiaries, which would be subject to direct supervision by the BOE rather than the EU. Speaking on the day the European Commission said the U.K.’s Brexit transition will come to an end on Dec. 31, 2020, the BOE governor also reiterated his view that an early agreement is required. The BOE’s remarks send “a clear signal, both in the EU and beyond, that the U.K. is taking a thoughtful and measured approach to the practical challenges around navigating Brexit,” said Stephen Jones, Chief Executive of UK Finance. “This attempts to provide greater clarity.” (Updates with more Carney comments in fourth paragraph.)</t>
  </si>
  <si>
    <t>Bank of England to spare EU banks from costly rules, if Brexit goes well</t>
  </si>
  <si>
    <t>/news/economy-news/boe-to-allow-eu-banks-to-operate-in-uk-as-normal-postbrexit-bbc-1012062</t>
  </si>
  <si>
    <t xml:space="preserve"> By Huw Jones and William Schomberg LONDON (Reuters) - The Bank of England, seeking to protect the City of London&amp;aposs status as a global financial hub, said it would spare European banks costly capital rules after Brexit but warned of "consequences" if negotiations with Brussels turned sour. Ahead of a tussle with Brussels, the BoE said on Wednesday keeping Britain open to foreign banks was key for economic growth at home and in the region. BoE Governor Mark Carney said European banks operating in Britain would face little change after Brexit, as long as their supervisors in the European Union cooperated with London. "But we retain all our options and if that is not forthcoming there will be consequences for those institutions," he told lawmakers shortly after the BoE plan was published. Deputy Governor Sam Woods said cooperation had worked well to date. "However Brexit is throwing up a point of tension which I think will probably build rather than subside."  The BoE&amp;aposs announcement was a first salvo in an expected struggle with the EU over banking rules that will decide the long-term fate of London&amp;aposs lucrative financial center. Prime Minister Theresa May has said Brexit will mean leaving the EU&amp;aposs single market, raising questions about how British firms will do business in the bloc and European ones in Britain.  A bitter British divorce from the EU would make cross-border supervisory cooperation harder and potentially hurt banks with a big London presence.  It could also hurt public finances, as Britain collects over 70 billion pounds a year in tax from the financial services sector. UPBEAT CARNEY In a welcome development for firms such as Germany&amp;aposs  Deutsche Bank  (DE:DBKGn), the BoE said it would allow larger banks - for example, with assets of more than 15 billion pounds ($20 billion) in Britain - to operate as branches in the UK. But if their home supervisors did not cooperate more closely with the BoE, the firms would be classed as subsidiaries, which would require them to park costly extra capital in Britain. There are 77 branches of banks from the European Economic Area in Britain - 23 of which have assets of around or above 15 billion pounds - plus 80 branches of insurers. Management consultancy Boston Consulting Group has estimated that EU banks would have to find up to 40 billion euros if all their branches in Britain were turned into subsidiaries.    Deutsche Bank has 9,000 staff in London. France&amp;aposs  BNP Paribas  (PA:BNPP) and  Societe Generale  (PA:SOGN) have 6,500 and 4,000.    The BoE&amp;aposs proposal indicated a softer British position than that of the EU which on Wednesday stiffened its rules for non-EU investment banks which operate inside the bloc. Many of those banks, such as Goldman Sachs (NYSE:GS) and  Morgan Stanley  (NYSE:MS), have their main European operations in London, though they are making plans to move some operations to EU centers. The EU has insisted that London-based banks will lose their free access to the EU if Britain sticks to its plan for new controls on migration, which is popular with British voters but would breach a condition for membership of the single market. The BoE&amp;aposs Carney sounded upbeat about prospects of a deal, saying the financial services sectors on both sides of the English Channel had a lot in common already.  "I don&amp;apost accept the argument that just because it hasn&amp;apost been done in the past it can&amp;apost be done in the future," he said. LONDON&amp;aposS STATUS IN QUESTION  London vies with New York as the world&amp;aposs financial capital. It dominates the $5.1-trillion-a-day global foreign exchange market and hosts more banks than any other center. But other EU capitals see Brexit as an opportunity to grab new business. The EU has already proposed that clearing of euro-denominated derivatives, done mainly in London, could move to the euro zone without a comprehensive Brexit deal. The BoE&amp;aposs conditions on whether branches should become subsidiaries will be seen as a riposte the euro clearing plans in Brussels, which also emphasizes the need for strong supervisory cooperation to avoid forced relocation. The Association for Financial Markets in Europe (AFME), grouping European banks, said the BoE&amp;aposs announcement would allow banks to get on with their planning for Brexit. The BoE plans to start reauthorizing the branches of up to 200 EEA financial firms in Britain in early 2018. It hopes Britain will secure a Brexit transition deal to start after Brexit in March 2019 to give regulators more time. The new policy will not affect banks from outside the EU.  The central bank said retail-focused branches of EU insurers currently operating in Britain will need to become subsidiaries, in line with an existing rule for foreign retail banks. The BoE will also get powers to "recognize" and supervise clearing houses from the EU after Brexit.  ($1 = 0.7458 pounds)</t>
  </si>
  <si>
    <t>ECB's monetary policy leads to risk of overheating - Danish finmin</t>
  </si>
  <si>
    <t>/news/economy-news/ecbs-monetary-policy-leads-to-risk-of-overheating--danish-finmin-1014617</t>
  </si>
  <si>
    <t xml:space="preserve"> By Teis Jensen COPENHAGEN (Reuters) - The European Central Bank (ECB) should begin winding down its monetary stimulus and tighten policy as low interest rates lead to a risk of overheating, the finance minister of non-euro member Denmark, said on Wednesday. Some ECB policymakers have begun to talk about the need for the bank to begin considering life after its 2.55 trillion euro quantitative easing scheme. "When you&amp;aposre looking at how strong the upswing is in Europe now, and you look at how many countries in Europe actually have a self-sustained upswing, then it is time for the ECB to stop supporting the (economy with its ultra-low) interest rate policy to the extent it does," Kristian Jensen told Reuters. Denmark&amp;aposs crown currency has been pegged to the euro for many years, effectively forcing the central bank to move interest rates lower along with the ECB. The ECB has kept its deposit rate below zero since 2014, charging banks for keeping idle cash there as a way to spur them to lend out more. The Danish central bank&amp;aposs key deposit rate has been in sub-zero territory since 2012. "Not just Denmark, but a number of euro area countries, primarily Germany, are in a situation of labor shortages and where the low interest rate leads to a risk of overheating, bottlenecks and wage pressure," Jensen said. "Those things are not here yet, but they could come faster and be more difficult to handle if we do not gradually begin to step out of the monetary policy we have currently," he said. The ECB has pledged to continue buying bonds at least until September. But with economic growth in the euro zone on its best run in a decade and inflation comfortably above 1 percent, it is widely expected to wind down the program thereafter. Ireland on Tuesday repaid Denmark a 3 billion Danish crown ($476 million) loan, extended under an EU/IMF bailout, four years ahead of schedule. "Those countries that have made structural reforms have entered nice upswings. Ireland is one example, Spain is another," Jensen said. "Classical structural policy, where you get rid of the inexpediencies that are holding the economy back, is to a much higher degree the way forward, rather than an interest rate policy that looks as if it is on speed," he said. The central bank of Sweden took its first tentative steps toward reversing its ultra-loose monetary policy on Wednesday, deciding not to make net new bond purchases.  Jensen&amp;aposs government said on Monday that it expected economic output to exceed sustainable potential output next year and that its policies should address the risk of overheating.</t>
  </si>
  <si>
    <t xml:space="preserve">Senate Approves Tax Bill in Trump's First Major Triumph    </t>
  </si>
  <si>
    <t>/news/economy-news/senate-approves-tax-bill-in-trumps-first-major-triumph-1014085</t>
  </si>
  <si>
    <t xml:space="preserve"> Investing.com - The US Senate has approved the biggest overhaul of the US tax system in more than thirty years. Republicans and Democrats differ in their analysis of the tax bill. While Republicans claim the tax bill will boosts economic growth, Democrats say the bill mostly favors the rich.The vote's results perfectly reflect the balance of power in both houses of Congress. The House approved the bill 227 to 203, while the Senate vote ended 51 to 48, both in favor of the bill.The tax reform is seen as President Donald Trump's first major legislative triumph. Changes in the tax code include lowering corporate taxes to 21%, instead of the current 35%. The tax bill will also lower taxes on overseas profit, lower the inheritance tax, and expend child tax credits. The bill's passing was not without trouble, as it was found that three procedural rules had been violated. Changes to the bill's wording were made between the House and Senate's approval, and the bill now needs to head back to the House of Representative to be approved again. The final approval of the tax bill is expected today, Wednesday.</t>
  </si>
  <si>
    <t>Orange boss and tycoon Tapie sent to trial in France: source</t>
  </si>
  <si>
    <t>/news/economy-news/orange-boss-and-tycoon-tapie-sent-to-trial-in-france-source-1013061</t>
  </si>
  <si>
    <t xml:space="preserve"> By Sophie Louet PARIS (Reuters) - French tycoon Bernard Tapie and Stephane Richard, head of telecoms company Orange (PA:ORAN), have been ordered to stand trial over a disputed state payment to Tapie a decade ago when Richard held a senior government post, a judicial source said. At the heart of the complex affair are payments that Tapie, a larger-than-life figure in French business and politics, received in 2008 from the government over a dispute concerning the sale of sports company Adidas (DE:ADSGN), once owned by Tapie. Back in 2008, the French government approved a payout to Tapie in a rare out-of-court settlement which cost the French taxpayer roughly 400 million euros ($474 million). Orange&amp;aposs Richard was chief of staff to then finance minister Christine Lagarde at the time the award was granted. Lagarde is now head of the International Monetary Fund. The trial concerns six people in all, said the source, who is an official in the judiciary who declined to be identified by name, which is standard practice in France on confirmation of judicial matters. The source said Tapie and Richard faced charges of embezzlement and misuse of public funds. Tapie&amp;aposs defense lawyer Herve Temime told Reuters: "I&amp;aposve been eager to fight this one out ... now all the cards will be on the table and we will be able to establish the truth. Not only was there no fraud but we will also see who was robbed and who did the robbing." A spokesman at Orange said lawyers had received notice of the trial order and declined to comment further. The case dates back to when Tapie sued the state for compensation after selling his stake in Adidas to then state-owned Credit Lyonnais in 1993. He accused the bank of defrauding him after it resold its stake for a much higher price. With the case stuck in the courts, the two sides agreed to a private settlement and a 403 million euro payout to Tapie. Lagarde approved the settlement. Tapie, now seriously ill, has fought one court battle after another but has already been ordered to pay back everything he was awarded. Those rulings had prompted Tapie, the flamboyant owner of a Parisian mansion and a large yacht, to say recently that he was "utterly ruined".  IMF chief Lagarde escaped punishment in the same affair and kept her job, despite being convicted of negligence regarding the payout. </t>
  </si>
  <si>
    <t>How the Republican Tax Bill Will Affect Eight American Families</t>
  </si>
  <si>
    <t>/news/economy-news/how-the-republican-tax-bill-will-affect-eight-american-families-1013071</t>
  </si>
  <si>
    <t xml:space="preserve"> (Bloomberg) -- If you’re confused by how the Republican tax bill will affect you, you’re not alone. The final version re-writes the tax code in dozens of ways, eliminating deductions, changing rates, and creating brand new benefits for certain taxpayers, such as business owners. The bottom line though is that next year a majority of Americans will get a tax cut. Four out of every five taxpayers can expect a reduction, according to the Tax Policy Center. Overall, the average taxpayer should see their after-tax income rise by 2.2 percent. But we should note these statistics can be misleading. Many lower- and middle- income taxpayers will get a tax cut, sure, but it will be so small they might not notice it, and middle-income taxpayers earning $48,600 to $86,100 will get just a 1.6 percent bump, on average. Now, if you’re closer to the top of the heap, earning between $307,900 to $732,800, you’ll get a 4.1 percent boost—an average drop in tax bills of $13,480. But even if your taxes do fall in 2018, there’s bad news on the horizon. GOP lawmakers set individual tax cuts to expire over time. By 2027, a majority of Americans will see a tax increase compared with current law. (Corporations need not worry—their cuts are permanent under the bill.) How exactly would these changes affect you? It depends on where you live, what you do, and how big your family is. You’re more likely to get a tax increase if you live in a high-tax state or lean heavily on deductions—such as unreimbursed employee expenses—which will be eliminated under the bill. To see how Americans fare across different incomes and circumstances, Bloomberg turned to Tim Steffen, director of advanced planning at Baird Private Wealth Management.  His eight scenarios examine only 2018 wage and pass-through income (from a business you own), and how taxes owed on those earnings would change when tax time comes around in 2019. We don’t examine any larger economic changes that might result under certain portions of the legislation—such as the potential for some low- and middle-income people to see higher health-insurance premiums, or for investors to receive better returns based on a planned corporate tax cut. Nevertheless, here are eight families that may remind you of someone you know. The Multimillionaires in New York These Manhattan residents have a jumbo mortgage (at an assumed 4 percent interest rate) and take a $40,000 deduction on mortgage interest; pay property taxes of $96,250 and state income tax of $135,360; and make annual charitable contributions totaling $100,000. They will pay a bit more next year because they would lose key deductions, especially the ability to put down more than $10,000 in state and local taxes. That offsets a drop in the top marginal tax rate from 39.6 percent to 37 percent. (The “marginal rate,” the rate paid on any extra dollar earned, is different from the “effective tax rate,” which is the overall, blended rate you pay as different tax rates are levied on your income at different thresholds.) City taxes for these Manhattan dwellers would work out to almost 4 percent. Combine that with the top federal rate and top state rate, and you get a marginal rate approaching 50 percent. The Second-Home Scenario in California A married couple has a primary residence in Malibu, California, and a second home in Lake Tahoe. The property tax on the Malibu home is $15,860 and $4,896 on their second home; they deduct a total of $40,000 in mortgage interest for the two homes; and give $50,000 to charity. This couple would lose almost $86,000 in deductions under the tax bill. Nonetheless, other changes—especially the drop in the top tax rate—means their effective tax rate only creeps up 0.5 percentage points. The Small Business Owners in Pittsburgh This married couple with a small manufacturing business in Pittsburgh has $300,000 in pass-through business income. Their deductible mortgage interest adds up to $6,000; their property tax is $8,600; and they give 5 percent of their income to charity. These taxpayers get a big benefit from the new 20 percent deduction aimed at pass-through business owners, who pay their business income taxes through their individual tax returns.  The Suburban Family in Westchester  A married couple in a New York City suburb has estimated state income tax of $17,290; their annual mortgage interest deduction is $14,000; and they pay property tax of $13,750—about the same amount they donate to charity. While the bill takes a bite out of this family’s deductions and exemptions, they would benefit from enhanced child tax credits and avoiding the alternative minimum tax, or AMT. (The bill would raise the thresholds at which the AMT applies—until 2026.)  Single in Manhattan This New York City renter pays estimated state income tax of $8,148 and gives about $6,500 to charity. The final tax legislation is more generous to this taxpayer than the bills that originally passed the House and Senate. That’s because it permits the deduction of state and local income taxes up to $10,000. The original proposals scrapped the income tax deduction entirely and only allowed a $10,000 deduction for property taxes, which this renter doesn’t pay.  Married in Austin  This young couple rents and has income of $100,000. They give $5,000 a year to charity. The bill eliminates the personal exemption, an automatic $4,050 deduction for each family member. But, for this couple, that loss is offset by rate cuts and a near-doubling of the standard deduction from $12,700 to $24,000 for married couples.  Median Income in Oregon This Portland, Oregon, couple earns close to the median household income for the U.S. Their property tax bill is $1,688; their deductible mortgage interest is $3,000; and their estimated state income tax is $4,744. Because this couple has few deductions, they benefit from the higher standard deduction, netting a 2018 tax cut of $949. Renting in Milwaukee This married couple rents and has an estimated 2017 state income tax bill of $2,104. This family ends up with negative income tax rate, because they benefit from the enhanced child tax credits, which are refundable. That means that, subject to limits, low-income taxpayers are able to get larger refunds than they pay in income taxes.  As a rough proxy for the geographic areas mentioned, the examples rely on the effective tax rates across counties, which are based on the median tax paid as a percentage of the county’s median home value, </t>
  </si>
  <si>
    <t>China to deepen reform, keep growth steady in 2018</t>
  </si>
  <si>
    <t>/news/economy-news/china-to-deepen-supplyside-reform-in-2018-state-media-1012657</t>
  </si>
  <si>
    <t xml:space="preserve"> BEIJING (Reuters) - China will deepen structural reforms and curb risks to the country&amp;aposs financial system while maintaining steady economic growth in 2018, the official Xinhua news agency said on Wednesday, citing leaders at an economic planning meeting. China has seen better-than-expected economic growth this year even as it stepped up a campaign to cut debt, though there are growing concerns that the tighter policy environment could weigh on growth in the world&amp;aposs second-largest economy next year. The annual economic conference is attended by China&amp;aposs top leaders and is keenly watched by investors for clues to policy priorities and economic targets in the year ahead. The government will push forward with structural supply-side reform and maintain prudent, neutral monetary policy next year as it looks to improve the quality of growth, the news agency said citing a statement following the meeting.  "China&amp;aposs economic development has entered a new era. The basic feature is that our economy has shifted from the high-speed growth stage to a stage of high-quality development," the statement said.  "Pushing forward high-quality growth is a requirement for maintaining healthy development of the economy."  The statement echoes President Xi Jinping&amp;aposs comment at a key party congress in October that China would strive for higher quality, more efficient and fair growth. At a Politburo meeting earlier this month, top leaders pledged to deepen structural reforms and curb systemic risks from the country&amp;aposs growing debt pile while maintaining steady economic growth in 2018. In the first nine months of this year, the economy grew 6.9 percent from a year earlier. Growth was underpinned by stronger exports and sustained state spending, positioning China to exceed the government&amp;aposs growth target of around 6.5 percent this year. China will maintain economic growth in a reasonable range next year and also keep credit growth reasonable, Xinhua said.  Sources have told Reuters that Chinese leaders are likely to stick with that growth target for 2018, even as they ratchet up efforts to prevent a destabilizing build-up of debt. Beijing has made progress this year controlling the level of debt in the economy as a portion of GDP, with corporate debt ratios declining slightly this year, according to data from the Bank of International Settlements.  While the statement following this year&amp;aposs economic conference made no mention of the need to lower corporate leverage - in contrast to last year&amp;aposs readout - that does not mean China is de-emphasizing the deleveraging drive, said Yang Zhao, Nomura&amp;aposs chief China economist.  "(Deleveraging) might not be intensified with new policies, but for policies already rolled out, they will materialize and be implemented next year," said Zhao, who added that deleveraging is a component of China&amp;aposs supply-side reform strategy. "The deleveraging, I think, will remain in place."  The leadership said the fight to control risks was primarily focused on dealing with financial risks, Xinhua said. That aligns with a campaign this year to defuse points of risk in China&amp;aposs financial markets, including reining in the massive shadow banking sector and rolling out new rules for micro-lenders.  China will also take concrete measures to strengthen the regulation of local government debt, promote private investment, and will deepen reform of state-owned firms in 2018, Xinhua added.  In the property sector, which saw a rapid run-up in prices in recent years though gains have slowed, China will maintain the stability and continuity of property tightening measures, Xinhua said.  </t>
  </si>
  <si>
    <t>IMF's Lagarde says pre-Brexit warnings vindicated by slower UK growth</t>
  </si>
  <si>
    <t>/news/economy-news/imfs-lagarde-says-prebrexit-warnings-vindicated-by-slower-uk-growth-1012967</t>
  </si>
  <si>
    <t xml:space="preserve"> By Andy Bruce and David Milliken LONDON (Reuters) - Britain&amp;aposs economy is already suffering from last year&amp;aposs vote to leave the European Union - fulfilling previous warnings that Brexit supporters had dismissed as too gloomy, International Monetary Fund chief Christine Lagarde, said on Wednesday. Before the June 2016 referendum, Lagarde had said Brexit would have "pretty bad to very, very bad" consequences for Britain, angering Brexit backers who viewed the body as exceeding the limits of its expertise. Speaking in London as she presented the IMF&amp;aposs first full assessment of Britain&amp;aposs economic performance since the Brexit vote, Lagarde said British growth was "a bit of a disappointment" compared to strength elsewhere in the world. "The UK economy is already losing out as a result of this decision," she said at a news conference alongside finance minister Philip Hammond. "That narrative we identified as a potential risk in May 2016 is actually being rolled out as we speak. It&amp;aposs not experts talking - it is the economy demonstrating that," Lagarde said. Firms were delaying investment until they had more clarity about future trade rules, and she urged Britain and the EU to reach a deal soon on transitional arrangements for March 2019. The IMF said Britain&amp;aposs economy was set to grow by around 1.5 percent in 2018, in line with its previous forecast, after growth of 1.6 percent in 2017, slower than in many other advanced economies. The forecast for 2018 was based on the assumption that Brexit negotiations continue to make progress. In its report on Britain&amp;aposs economy, the IMF said Britain may need to raise more money from taxes to bring down its budget deficit after relying heavily on squeezing public spending. "Deficit reduction since the financial crisis has relied mostly on spending measures," the IMF said. "While the government should continue to seek the best value for money in public spending, a more balanced approach to deficit reduction may be called for in future," it said. The impact of Brexit on the economy and Britain&amp;aposs low productivity growth could hit tax revenues, while demands on public spending would increase as the country&amp;aposs population grows older. "Under these circumstances, greater reliance on revenue measures for consolidation (of the budget) than in recent years may be warranted," the report said. Finance minister Hammond said he shared the IMF&amp;aposs concerns about Britain&amp;aposs high levels of public debt.  The report also welcomed recent progress in the Brexit talks with Brussels but said the timeframe for negotiating a new trade deal was ambitious.</t>
  </si>
  <si>
    <t>Germany: Good news that final U.S. tax plan does not include excise tax</t>
  </si>
  <si>
    <t>/news/economy-news/germany-good-news-that-final-us-tax-plan-does-not-include-excise-tax-1012900</t>
  </si>
  <si>
    <t xml:space="preserve"> BERLIN (Reuters) - A German Economy Ministry spokeswoman said on Wednesday it was a good sign that a proposed U.S. excise tax on certain imports, which critics described as clearly protectionist, had not been included in the final U.S. tax legislation. "For us it&amp;aposs good news that it looks like the excise tax is not part (of the final U.S. tax legislation) anymore," Economy Ministry spokeswoman Tanja Alemany said during a regular government news conference in Berlin. A Finance Ministry spokesman said the German government would analyse the final tax bill closely and look into possible spillover effects, which might result from slashed U.S. corporate tax, on German companies. The Republican-controlled U.S. House of Representatives was on Wednesday expected to give final approval to a sweeping tax bill and send it to President Donald Trump to sign into law, sealing his first major legislative victory in office.</t>
  </si>
  <si>
    <t>Tax bill's 'pass-through' rule will aid wealthy, not workers: critics</t>
  </si>
  <si>
    <t>/news/economy-news/tax-bills-passthrough-rule-will-aid-wealthy-not-workers-critics-1012803</t>
  </si>
  <si>
    <t xml:space="preserve"> By Amanda Becker WASHINGTON (Reuters) - Wealthy business owners, such as President Donald Trump, stand to gain from a provision in the Republican tax bill that creates a valuable deduction for owners of pass-through businesses, Democrats and some tax experts say. The provision creates a 20-percent business income deduction, with some limits, for sole proprietors and owners in partnerships and other non-corporate enterprises. It was initially sold by Republicans as a way to help small businesses and create jobs. But the final formula for determining what types of businesses can benefit has widened to take in companies with few, if any, workers, critics said. "The president will try to tell the American people that his great political victory is a win for working people, but they see all the benefits going to his type of businesses: real estate pass-throughs," Democratic Senator Jack Reed said on the Senate floor. Trump, a real estate developer, wants to sign the Republican tax bill into law this week, which would give Republicans their first major legislative victory of 2017. The House of Representatives and Senate were hurrying toward passage of the bill on Tuesday, with a final House vote set for Wednesday. On House Speaker Paul Ryan&amp;aposs website, he said pass-through businesses employed about half of U.S. private-sector workers. High tax rates, he said, "discourage investment and job creation, discourage business activity, and put American businesses at a competitive disadvantage." PASSING THROUGH Pass-through businesses&amp;apos profits "pass through" their books directly to owners, unlike corporations, which parcel out profits through dividends to stockholders. Under existing law, pass-through owners pay the individual income tax rate on those profits, not the corporate rate. Under the Republican bill, the corporate rate would be slashed to 21 percent, while the top individual income tax rate, which some pass-through business owners pay, would be 37 percent. To address the disparity, Republicans included tax relief for pass-through owners in their bill, allowing them to deduct 20 percent of their pass-through business income. Republicans put in anti-abuse measures to ensure owners of bona fide business operations claim the 20 percent deduction and prevent high earners from seeking to recategorize their income as pass-through income to take advantage of the deduction. Republicans also capped the income eligible for the full 20-percent deduction at $315,000 for married couples and $157,500 for individuals. But they included a "capital element" in the formula for determining eligibility beyond those thresholds, presenting a lucrative tax break for some, including wealthy owners of commercial property, said tax experts. "This seems ideally suited for commercial property businesses, where there aren&amp;apost a lot of workers, but there is a lot of valuable property around," said Steven Rosenthal, senior fellow at the nonpartisan Tax Policy Center, a think tank. Income above the pass-through caps can be eligible for the 20-percent deduction based on a formula: 50 percent of employee wages paid; or 25 percent of wages plus 2.5 percent of the value of qualified property at purchase, whichever is greater. "The idea is to use the sum of the &amp;apos2.5 percent rule&amp;apos plus 25 percent of wages ... to get the full 20-percent deduction" on more income, said New York University School of Law Professor Daniel Shaviro, a tax law specialist, in an email. An assessment of the Republican bill by 13 tax experts, mostly academics, said the formula would "expand the ability of highly paid owners in certain industries – and particularly those heavy in property but light in employees, like real estate – to qualify for the pass-through deduction." </t>
  </si>
  <si>
    <t>/news/economy-news/top-5-things-to-know-in-the-market-on-wednesday-1012793</t>
  </si>
  <si>
    <t xml:space="preserve"> Investing.com - Here are the top five things you need to know in financial markets on Wednesday, December 20: 1. Trump set for first major legislative victory with tax reform Final passage of the Republican tax bill is expected on Wednesday in what would be U.S. President Donald Trump's first major legislative victory since taking office in January. The U.S. Senate approved the tax-cut legislation in a 51-48 party line vote with the House expected to also give the green light on Wednesday to tax cuts for corporations and individuals. As no obstacles are expected in the final vote, Trump has already declared his victory and announced a news conference for 1:00PM ET (18:00GMT) at the White House. 2. Eyes to remain on Washington Apart from the tax legislation, lurking in the background, yet again, is the threat of a government shutdown as the U.S. Congress struggles through another contentious week as infighting over defense spending, healthcare and other matters complicates the drive to pass a temporary spending bill by Friday’s midnight deadline. The last time government agencies had to shut down because Washington could not pay its bills was in October 2013. Leading Republicans in the Senate and House of Representatives expressed optimism that a funding bill, coupled with a large new disaster aid package, would pass by Friday's deadline, but if history is any type of teacher, politicians are likely to bicker up to the eleventh hour. The House could vote as soon as Wednesday on legislation that extends most funding for domestic programs through January 19. Conservative Republicans are insisting on higher military funding through the rest of the fiscal year ending on Septtember 30 as part of the House bill, with Democrats opposed unless other non-defense spending matches the request. Along with tax reform, the debate over the government shutdown will likely get a lot of mainstream press, a key factor as Congressional elections near. With a third of the 100-member Senate and all 435 seats in the House up for grabs, these elections could turn the tide if Democrats obtain victories which could complicate Trump’s agenda. 3. Global stocks mostly lower as tax reform euphoria fizzles Global stocks were mostly lower on Wednesday as bullish sentiment over the tax overhaul fizzled in what could be considered the typical case of “buy the rumor, sell the news”. With markets heading into Christmas and New Year’s, traders were likely focused on closing shop for the holidays and trade was expected to be thin. Wall Street ended lower a day earlier despite the confirmation that the Senate passed the package and, despite needing the rubber stamp from the House on Wednesday, tax legislation was seen as all but a “done deal”. Still, U.S. futures pointed to a slightly higher open on Wednesday which may suggest a recovery of those levels. At 5:58AM ET (10:58GMT), the blue-chip Dow futures rose by 90 points, or 0.36%, S&amp;P 500 futures gained 9 points, or 0.33%, while the Nasdaq 100 futures traded up 24 points, or 0.38%. Elsewhere, European bourses dipped on Wednesday as they seemed to follow the slight profit-taking seen a day earlier on Wall Street. The pan-European STOXX 600 has risen more than 8% so far this year while the benchmark Euro Stoxx 50 has gained around 11%. Earlier on Wednesday, Asian shares closed with mixed signs. China’s Shanghai Composite ended Wednesday with losses of 0.27%, while Japan’s Nikkei 225 closed up 0.10%. 4. Bitcoin cash soars 50% as “parent” continues to slump Bitcoin Cash soared nearly 50% on Wednesday as bitcoin exchange Coinbase announced after Tuesday’s stock market close that it would allow its customers to buy, sell, send and receive the alternative currency. Bitcoin Cash was the result of the fork of the original Bitcoin on August 1 in an effort to make transactions move faster. Bitcoin, meanwhile was on track for a fourth day of losses, as bullish trend leading up to launch of CME’s Bitcoin Futures last Sunday appeared to wear off. The number one digital currency by market cap hit an all-time high prior to the launch On the Bitfinex exchange, Bitcoin was at $17,234.00, down $1680.00 or 8.88%, by 6:00AM ET (11:00GMT) Wednesday. 5. WTI oil moves higher on expectation for U.S. inventory decline Oil prices showed mixed signs on Wednesday as market participants made bets on a bullish U.S. crude stockpile data, but the London barrel struggled to pocket gains. After the market close on Tuesday, the American Petroleum Institute said U.S. crude oil stockpiles fell by 5.2 million barrels. The Energy Information Administration will release official government data at 10:30AM ET (16:30GMT) on Wednesday amid expectations for a decline of about 3.8 million barrels. U.S. crude oil futures rose 0.31% to $57.74 at 6:02AM ET (11:02GMT), while Brent oil slipped 0.03% to $63.74.</t>
  </si>
  <si>
    <t>China to maintain reasonable credit growth in 2018: state media</t>
  </si>
  <si>
    <t>/news/economy-news/china-to-maintain-reasonable-credit-growth-in-2018-state-media-1012698</t>
  </si>
  <si>
    <t xml:space="preserve"> BEIJING (Reuters) - China will maintain reasonable expansion of credit in 2018, according to a statement carried by the official Xinhua news agency on Wednesday, following an annual economic meeting of China&amp;aposs top leadership. China will take concrete measures to strengthen the regulation of local government debt, Xinhua said.   The annual economic conference is keenly watched by investors for clues to policy priorities and economic targets in the year ahead.</t>
  </si>
  <si>
    <t>Sweden's crown rises after c.bank signals gradual end to ultra-loose policy</t>
  </si>
  <si>
    <t>/news/economy-news/dollar-firm-on-tax-cut-hopes-euro-gains-on-spike-in-bond-yields-1012027</t>
  </si>
  <si>
    <t xml:space="preserve"> By Tommy Wilkes LONDON (Reuters) - Sweden&amp;aposs crown rose half a percent on Wednesday, falling back from an initial surge after the Riksbank signalled as before that it expected to hike rates in 2018 but maintained its tightening of its ultra-loose monetary policy would be gradual. The crown had initially jumped almost one percent against the euro. The central bank kept its benchmark rate unchanged at -0.50 percent and said it would reinvest coupons and cash from maturing bonds, including bringing forward some reinvestments into 2018. BNP Paribas&amp;aposs Global Head of FX Strategy Michael Sneyd said the announcement amounted to a "very gradual form of tapering" and a slightly more dovish tone than the market had expected. "They are effectively continuing to expand their balance sheet for at least the first half of 2018," he said, adding that he was bullish on the crown into next year.  The Riksbank has been reluctant to tighten policy despite inflation being above or close to the 2 percent target for most of the year, putting it out of step with other central banks, many of which have turned more as other banks have turned more hawkish, even as inflation has risen and the Scandinavian economy remained strong.  The crown was up 0.46 percent at 9.9080 crowns per euro, having initially risen to 9.8595 crowns per euro after the statement, its strongest since Dec. 12. (EURSEK=)  Currency markets elsewhere were quiet in thin trading ahead of the holiday season. The euro held on to small gains on Wednesday with analysts saying that expectations of the Trump administration&amp;aposs landmark U.S. tax overhaul were largely priced into the dollar. Year-end portfolio moves and a rise in German bond yields also helped keep the euro broadly unchanged at 1.184 against the greenback . The euro was up 0.3 percent against the Japanese yen at 134. The dollar last stood at 113.13 yen , up 0.2 percent on the day, having pulled away from Friday&amp;aposs low of 112.035, with last week&amp;aposs high of 113.75 seen as its next target.  Gains in the dollar were limited as many market players looked to the Bank of Japan&amp;aposs two-day policy meeting ending on Thursday for clues to whether the BOJ will join the U.S. Federal Reserve and European central banks in winding back stimulus. A speech by BOJ Governor Haruhiko Kuroda in November sparked speculation of a stimulus taper when he mentioned the concept of a &amp;aposreversal rate&amp;apos - a level at which low interest rates start to have more harmful side-effects than benefits.  "There is very strong interest in the &amp;aposreversal rate&amp;apos. Kuroda&amp;aposs news conference (when the BOJ meeting ends) will be pretty much all about just that," said Yukio Ishizuki, senior strategist at Daiwa Securities.  For Reuters Live Markets blog on European and UK stock markets see reuters://realtime/verb=Open/url=http://emea1.apps.cp.extranet.thomsonreuters.biz/cms/?pageId=livemarkets</t>
  </si>
  <si>
    <t>Indonesia to allow tarrif-free import of some Palestinian goods</t>
  </si>
  <si>
    <t>/news/economy-news/indonesia-to-allow-tarriffree-import-of-some-palestinian-goods-1012658</t>
  </si>
  <si>
    <t xml:space="preserve"> JAKARTA (Reuters) - Indonesia will allow tariff-free imports and give direct market access to some Palestinian goods beginning in the new year, the Indonesian trade minister said on Wednesday. Palestinian goods now come to Indonesia through Jordan. Starting on Jan. 1, some Palestinian goods will be shipped directly to Indonesia, said Trade Minister Enggartiasto Lukita. "We&amp;aposre opening market access for dates and olive oil. This is as requested by Palestine," the minister told reporters in Jakarta, after meeting his Palestinian counterpart at a World Trade Organisation meeting in Buenos Aires. "We&amp;aposre also asking them for a list of products they want to export and they need to import." Lukita also said that Indonesia, which has the world&amp;aposs biggest Muslim population, had stated its support for the Palestinians to become a member of the World Trade Organization. Indonesia has long been a supporter of the two-state solution to the Israeli-Palestinian conflict.  Thousands of Indonesians have rallied in recent days to protest against U.S. President Donald Trump&amp;aposs official recognition of Jerusalem as the capital of Israel. Palestinians want the capital of an independent Palestinian state to be in the city&amp;aposs eastern sector, which Israel captured in a 1967 war and annexed in a move never recognized internationally. </t>
  </si>
  <si>
    <t>/jp.php?v2=MHAwbmcwZD0-bGxmYjk5OzFkP2czPDo6MiVhMzE7Zy5jJWZvYDg2cGFpa3ViPmM5NEcybT83MScyZDdlMXBiITB3MG5nNWQ_PmlsZGInOXgxbT9lMzA6LjJzYW8=</t>
  </si>
  <si>
    <t>Global inflation conundrum</t>
  </si>
  <si>
    <t>/news/economy-news/global-inflation-conundrum-1012575</t>
  </si>
  <si>
    <t xml:space="preserve"> LONDON (Reuters) - Growth rates among the world&amp;aposs major economies are synchronizing at levels not seen in years, yet the missing link to the boom is inflation.  In much of Europe, as well as the United States, inflation remains tame, keeping central banks from rushing into tighter monetary policies. That has underpinned a bull run in world stock markets and contributed to the flattest U.S. Treasury yield curve in a decade.  There are, however, positive developments. The threat of deflation -- falling prices -- that faced many major economies just a couple of years ago, has abated, while strong growth has lifted expectations for a pick-up in inflation from low levels. Meanwhile, major developing economies, such as Russia and India, have contained high inflation in recent years through prudent central bank policies.  In this interactive graphic http://tmsnrt.rs/2BeFPKm , Reuters highlights the main trends over the past five years and takes a look at the key indicators financial markets and economists track closely to get a sense of world inflation trends.  GRAPHIC: http://tmsnrt.rs/2BLCgum GRAPHIC: http://tmsnrt.rs/2yX0H2K GRAPHIC: http://tmsnrt.rs/2yX3kl9 GRAPHIC: http://tmsnrt.rs/2yX0XPh GRAPHIC: http://tmsnrt.rs/2BIIF9B GRAPHIC: http://tmsnrt.rs/2BeFPKm GRAPHIC: http://tmsnrt.rs/2yYYaFi </t>
  </si>
  <si>
    <t>China's commerce ministry urges EU to abide by WTO rules</t>
  </si>
  <si>
    <t>/news/economy-news/chinas-commerce-ministry-urges-eu-to-abide-by-wto-rules-1012534</t>
  </si>
  <si>
    <t xml:space="preserve"> BEIJING (Reuters) - China&amp;aposs commerce ministry said on Wednesday the European Union should abide by World Trade Organisation (WTO) rules after the EU introduced new anti-dumping rules. The ministry said in a statement the EU&amp;aposs anti-dumping measures violate WTO rules and that China would take necessary measures to protect its interests.Hong Kong's underused military land a potential goldmine: but a minefield for government</t>
  </si>
  <si>
    <t>Bank of Japan's record third-quarter JGB holdings cast doubt on unwinding QE</t>
  </si>
  <si>
    <t>/news/economy-news/bank-of-japans-record-thirdquarter-jgb-holdings-cast-doubt-on-unwinding-qe-1012372</t>
  </si>
  <si>
    <t xml:space="preserve"> TOKYO (Reuters) - The Bank of Japan&amp;aposs holdings of government debt rose to a record in July-September under its quantitative easing program, which could deepen concerns its policy framework is unsustainable. The BOJ held a record 445 trillion yen ($3.94 trillion) in government debt at the end of September, up 7.6 percent from the same period a year earlier, central bank data showed on Wednesday. The central bank held 40.9 percent of all government debt at the end of September, also the highest on record. Insurance companies and pensions were the second-largest holders, accounting for 21.6 percent of all bonds outstanding. The BOJ has slowed the pace of government debt purchases since it switched its policy benchmark last year in September to targeting interest rates from the size of the monetary base. However, some economists would argue that data for the third quarter shows government debt holdings are still rising at an alarming rate, which will make it more difficult for the BOJ to unwind its massive stimulus policy. Central bank data showed that assets held by Japanese households rose 4.7 percent in the third quarter from a year earlier to a record 1,845 trillion yen due to gains in stocks and investment trusts. Cash, savings, and financial assets held by Japanese companies also rose 15.3 percent year-on-year in the third quarter to a record 1,207 trillion yen. Prime Minister Shinzo Abe has repeatedly urged Japanese companies to use their large cash reserves to raise capital expenditure and wages to help boost consumption, but the data shows that companies have so far resisted these pleas. </t>
  </si>
  <si>
    <t>U.S. seeks ship ban over North Korea violations, Moon postponing drills</t>
  </si>
  <si>
    <t>/news/economy-news/japan-south-korea-urge-china-to-do-more-to-pressure-north-korea-1007479</t>
  </si>
  <si>
    <t> - Dec 19, 2017</t>
  </si>
  <si>
    <t xml:space="preserve"> By Michelle Nichols and David Brunnstrom UNITED NATIONS/WASHINGTON (Reuters) - The United States has called on the U.N. Security Council to blacklist 10 ships for circumventing sanctions on North Korea, documents showed on Tuesday, while South Korea&amp;aposs President suggested delaying military exercises with Washington to ease tensions ahead of next year&amp;aposs Winter Olympics. Documents seen by Reuters said the 10 vessels had been conducting ship-to-ship transfers of refined petroleum products to North Korean vessels or transporting North Korean coal in violation of U.N. sanctions imposed over Pyongyang&amp;aposs nuclear and missile programs. The ships would be blacklisted - meaning countries would be required to ban them from entering their ports - if none of the 15 members of the Security Council&amp;aposs North Korea sanctions committee object by Thursday afternoon. North Korea is under a U.N. arms embargo and the Security Council has banned trade in exports such as coal, textiles, seafood, iron and other minerals to choke funding for Pyongyang&amp;aposs missile and nuclear programs.  In September, the council put a cap of 2 million barrels a year on refined petroleum products exports to North Korea. The ships targeted for blacklisting were Xin Sheng Hai (flag unknown); the Hong-Kong-flagged Lighthouse Winmore; the Togo-flagged Yu Yuan; Panama-flagged Glory Hope 1 (also known as Orient Shenyu), Kai Xiang, and Billions No. 18; and the North Korean-flagged Ul Ji Bong 6, Rung Ra 2, Rye Song Gang 1, and Sam Jong 2. Four ships were designated for carrying coal from North Korea by the council&amp;aposs North Korea sanctions committee in October. The United States has led a drive to step up sanctions on North Korea in response to Pyongyang&amp;aposs efforts to develop nuclear-tipped missiles capable of hitting the United States. In Ottawa on Tuesday, Canada and the United States said they would co-host a foreign ministers meeting in Vancouver on Jan. 16 to demonstrate international solidarity against North Korea&amp;aposs nuclear and missile tests. Representatives of the countries that sent troops or other military support to the U.N.-backed effort to repel North Korean forces after the 1950 invasion of South Korea will attend. Japan, India and Sweden will also attend, U.S. Secretary of State Rex Tillerson said. "We can&amp;apost talk unless North Korea is ready to talk," Tillerson told reporters after meeting with Canadian Foreign Affairs Minister Chrystia Freeland. "What&amp;aposs important for North Korea to know is that this pressure campaign will not abate, we will not be rolling any of it back, it will only be intensified as time goes by, and it will remain in place until they agree to give up their nuclear weapons and allow us to verify the fact that is what they have done," he said. Freeland said the world had to demonstrate to North Korea that it was united in condemning Pyongyang&amp;aposs actions. "The international pressure campaign - we believe it&amp;aposs going to be successful, and a successful outcome of the international pressure campaign is a diplomatic engagement," Freeland said. Washington has warned that all options are on the table, including military ones, to prevent North Korea&amp;aposs missile development. On Friday, Tillerson had urged North Korea to carry out a "sustained cessation" of weapons testing to allow the two countries to hold talks. North Korea paused its missile testing for more than two months before firing a new type of intercontinental ballistic missile in late November. U.S. officials say it has given no indication it is willing to discuss giving up its nuclear program and Pyongyang has repeatedly denounced U.S. and South Korean military drills, which it says are a prelude to invasion. On Tuesday, South Korean President Moon Jae-in said he was willing to ease tensions ahead of next year&amp;aposs Winter Olympics in South Korea by delaying joint military exercises. "It is possible for South Korea and the U.S. to review the possibility of postponing the exercises," he told NBC News. "I’ve made such a suggestion to the U.S., and the U.S. is currently reviewing it. However, all this depends on how North Korea behaves." A spokesman for the U.S. Pacific Command, Commander Dave Benham, declined to discuss any plans for exercises. Earlier on Tuesday, Japan and South Korea, both U.S. allies, urged China to put more pressure on North Korea. Japanese Foreign Minister Taro Kono said after talks with South Korean Foreign Minister Kang Kyung-wha that China - North Korea&amp;aposs neighbor and only big ally - was implementing Security Council resolutions but could do more. China routinely says it is meeting its U.N. obligations on North Korea and has urged "all sides" to pursue dialogue. The U.S. Navy&amp;aposs top officer, Chief of Naval Operations Admiral John Richardson, said on Tuesday that vessels from the eastern Pacific could be moved to reinforce U.S. naval power in Asia as Washington contends with increased threats in the region and accidents that have weakened its maritime force. China has been irritated by stepped-up U.S. naval deployments in the Pacific and along with Russia has proposed that Washington and Seoul halt major military exercises in exchange for North Korea freezing its weapons programs. Washington has warned North Korea it would be "totally destroyed" in the event of war and on Monday U.S. President Donald Trump unveiled a new national security strategy stressing the need to deal with the challenge posed by Pyongyang. This week Washington publicly blamed North Korea for a massive worldwide cyber attack in May that crippled hospitals, banks and other companies. A White House official said on Tuesday that  Facebook Inc  (NASDAQ:FB) and  Microsoft Corp  (NASDAQ:MSFT) disabled a number of North Korean cyber threats last week.  Researchers say a series of cyber attacks has netted North Korean hackers millions of dollars in virtual currencies like bitcoin, with more attacks expected, as international sanctions drive the country to seek new sources of cash.</t>
  </si>
  <si>
    <t>The Party's Not Over Yet for Emerging Markets' Dream Rally</t>
  </si>
  <si>
    <t>/news/economy-news/the-partys-not-over-yet-for-emerging-markets-dream-rally-1012079</t>
  </si>
  <si>
    <t xml:space="preserve"> (Bloomberg) -- Bulls will retain the upper hand in emerging markets in 2018, but some assets could be in for a reality check. Bonds and equities in developing countries will continue to streak ahead, outpacing their developed-nation peers into next year, according to a Bloomberg survey of 20 investors, traders and strategists. Currencies, however, may struggle to stay in front. The survey was conducted Dec. 5-14. And while the Federal Reserve’s actions will remain key in determining the fate of what has been the strongest equity rally for emerging-market stocks in eight years, geopolitical risks will be less of a focus as investors zero in on Donald Trump and the outlook for the world’s second-largest economy: China. “The environment for emerging markets was great in 2017 with the Goldilocks factors of economic growth and low inflation in industrialized countries,” said Hideo Shimomura, chief fund manager in Tokyo at Mitsubishi UFJ Kokusai Asset Management Co., which oversees the equivalent of $114 billion. “The EM rally we saw this year will probably extend into 2018, but after a period of strong growth and low inflation, some adjustment will be inevitable.”  Investor darlings in 2017 thanks to their high yields and buoyant growth prospects, emerging markets have weathered Trump’s protectionist rhetoric and a swathe of geopolitical brush fires -- from the Middle East to the Korean peninsula. But while stocks and currencies in developing nations are on track for their best year since 2009, investors may become more selective in 2018 as headwinds like Fed tightening weaken the appeal of emerging markets. Consistent with a survey in October, market watchers continue to see the Fed and President Trump’s policy moves to be key for developing-country assets in the new year. What happens with China -- where authorities are waging a battle against debt and President Xi Jinping is cementing his power -- has edged up in the rankings. Check out the October survey results here. Going forward, Mexico’s peso and bond market as well as Brazilian equities are among the most-favored emerging-market assets, while Turkey’s lira and stocks ranked low given the country’s persistent political uncertainty. The lira, on track to become one of the worst emerging-market currency performers this year, will remain in the doldrums in 2018. The currency plunged to a record low as President Recep Tayyip Erdogan criticized the central bank in November, saying it was on the “wrong path” in tackling soaring inflation. But in general, the stars will continue to align from a macroeconomic perspective, with global growth expected to be steady and inflation subdued, said Colin Harte, a London-based fund manager and strategist for multi-asset solutions at  BNP Paribas  (PA:BNPP) Asset Management, which oversaw the equivalent of $673 billion at the end of September. “This Goldilocks environment will be one where central banks will continue to pursue accommodative monetary policy and follow their existing reaction functions,” he said. Survey respondents were also asked about the inflation and general economic outlooks for 11 developing nations. NOTE: Respondents in the survey were from Bank of Ayudhya Pcl, BlackRock Inc (NYSE:BLK)., BNP Paribas Asset Management,  Credit Agricole  (PA:CAGR), Dai-ichi Life Research Institute Inc., Daiwa SB Investments Ltd.,  Deutsche Bank  (DE:DBKGn) Wealth Management, DuPont (NYSE:DWDP) Capital Management, FPG Securities Co., Invesco Ltd., Kasikornbank Pcl, Krung Thai Bank Pcl, Mitsubishi UFJ Kokusai Asset Management Co., Mizuho Bank Ltd., NBC Financial Markets Asia Ltd., Neuberger Berman, Nomura Asset Management Co.,  Old Mutual  Plc (LON:OML), SBI Securities Co., Sumitomo Mitsui Trust Asset Management Co. To contact Bloomberg News staff for this story: Yumi Teso in Bangkok at yteso1@bloomberg.net, Hannah Dormido in Hong Kong at hdormido@bloomberg.net, Lilian Karunungan in Singapore at lkarunungan@bloomberg.net, Aline Oyamada in Sao Paulo at aoyamada3@bloomberg.net, Selcuk Gokoluk in London at sgokoluk@bloomberg.net. To contact the editors responsible for this story: Tomoko Yamazaki at tyamazaki@bloomberg.net, Justin Carrigan at jcarrigan@bloomberg.net, Emma O'Brien ©2017 Bloomberg L.P. </t>
  </si>
  <si>
    <t>Four Good Things in an Otherwise Shoddy Tax Bill: Justin Fox</t>
  </si>
  <si>
    <t>/news/economy-news/four-good-things-in-an-otherwise-shoddy-tax-bill-justin-fox-correct-1011578</t>
  </si>
  <si>
    <t xml:space="preserve"> (Bloomberg View) -- The Tax Reform Act of 1986 was a landmark piece of bipartisan legislation, preceded by years of groundwork by Treasury Department experts and carefully crafted to permanently lower tax rates while not putting a significant dent in tax revenue. Yet a year after its passage, Congress was already tweaking the tax code. In 1990 lawmakers did away with one of the tax reform law's signature accomplishments, the top income tax rate of 28 percent (it was raised to 31 percent). They have been assiduously adding complications to the tax code ever since. The Tax Cuts and Jobs Act of 2017 has been billed as the biggest rewrite of the tax code since 1986. But if it is enacted this week as expected, it will be entirely along party lines. The legislation is projected to put a major dent in tax revenue -- a dent that would be even bigger if so many of its provisions weren't set to expire in a few years. And it was assembled in rushed, at times haphazard, fashion. As a group of prominent tax scholars argued in an assessment released Monday: The legislation is ... likely to cost more than the current estimates of over $1 trillion, to advantage the well-advised (and their advisors) in ways that are both deliberate and inadvertent, and to face legal roadblocks like WTO non-compliance that could undermine key components of the legislation. Finally, the bill includes glitches that could lead to haphazard and unexpected results that could arbitrarily favor or penalize taxpayers. So it's a good bet that Congress will be revisiting the tax code soon! At least, one would hope so. Still, there are provisions of the tax bill that emerged from conference committee on Friday that strike me as keepers: positive, important changes that, even if imperfectly executed this time around (and in some cases due to expire in 2026), would be good to keep around in some form. A lower corporate tax rate: While lowering corporate taxes is extremely unpopular with voters, tax experts in both parties agree that the current 35 percent rate is counterproductively high. Add in average state and local taxes, and the U.S. has the highest statutory corporate rate in the developed world, which gives corporations a big incentive to structure their operations in ways that avoid U.S. taxes. President Barack Obama proposed cutting the top corporate rate to 28 percent in 2012, along with shrinking corporate deductions and loopholes to make up for the revenue loss. The current tax bill shrinks some deductions and loopholes, too, but not nearly enough to make up for the likely revenue loss from cutting the rate to 21 percent from 35 percent. So 21 percent shouldn't be sacred, and Congress could surely do more on the deduction-and-loophole front. But going back to 35 percent would be a bad idea. Restrictions on business interest deductions: Corporations can deduct interest payments from their taxes but not dividends. This means that corporations financed largely with debt effectively don't pay corporate income taxes. This is bad for the economy because, as former mutual fund industry executive and Brookings Institution senior fellow Robert C. Pozen explained a few years ago: To begin with, this bias strongly encourages financial institutions and other firms to maximize their leverage -- their debt relative to their equity. High leverage increases the risk of bankruptcy and magnifies any financial crisis because a business under pressure has little equity cushion to absorb losses. The tax bias against equity makes it much more expensive for small businesses and knowledge-based companies to raise capital. Because they do not have the hard assets sought by banks to collateralize loans, such companies are forced to sell large chunks of their equity. The new tax bill restricts the deduction for business interest to 30 percent of income. There are some complications regarding how that interest is defined, some dodgy workarounds for pass-through businesses, and an exemption for real estate debt. But on the whole, Pozen told me in an email, "the bill’s limits on deductibility of interest are a substantial step in the right direction." The higher standard deduction: OK, we probably won't all be filing our taxes on a postcard, as House Speaker Paul Ryan promised. Doubling the standard deduction, though, means that fewer American taxpayers will find it worth their while to itemize deductions (the percentage of taxpayers doing so is expected to drop to 6 percent from 30 percent). Over time, this should not only make it easier and less time-consuming for most people to fill out their tax forms, but also encourage them to pay less attention to the tax code in their day-to-day economic decision-making. Now, the fact that the current legislation also gives many high-income taxpayers (those with income from pass-through businesses, mainly) incentive to pay more attention to the tax code in their day-to-day economic decision-making may cancel out much of the positive effect here. But that doesn't make raising the standard deduction a bad idea. The smaller mortgage deduction: The current $1 million limit on the mortgage amount for which interest can be deducted dates back to those 1987 tax tweaks I mentioned above. At the time it affected only a few very-high-end home buyers. Now the median single-family home in the San Jose, California, metropolitan area -- the nation's most expensive -- costs $1.2 million, according to the National Association of Realtors, and million-dollar-plus houses and condos are common in lots of other metro areas, especially along the coasts. The new tax bill would reduce the deductibility limit to $750,000 for new mortgages, and do entirely away with the deductibility of interest on home equity loans. This is understandably controversial, but it's also almost certainly good economic policy. There's just no good reason to give tax subsidies to upper-middle-class homebuyers, and several good reasons not to: The deduction encourages people to take on more debt than they otherwise would, drives up housing prices, and favors buyers over renters. The change will have no effect on current homeowners' tax bills, and its impact on homebuyers is incremental: If you take out an $800,000 mortgage, the interest on $750,000 of that will be still be tax-deductible. It would put downward pressure on home prices in expensive cities and suburbs, but (1) the effect is likely to be modest and (2) downward pressure on home prices in very expensive places isn't necessarily a bad thing. These mortgage and home equity changes, along with the increase in the standard deduction, are all due to expire in 2026 along with most of the other individual income tax changes in the legislation. This was done to lessen the negative revenue impact of the bill -- even though some of the changes, such as those involving mortgages, would raise revenue. The authors of the current legislation hope that future Congresses will extend these provisions. This is a terrible, cynical way to make tax policy. But future Congresses should extend some of the provisions anyway. This column does not necessarily reflect the opinion of the editorial board or Bloomberg LP and its owners. Justin Fox is a Bloomberg View columnist. He was the editorial director of Harvard Business Review and wrote for Time, Fortune and American Banker. He is the author of “The Myth of the Rational Market.” (Corrects tax terms in 11th and 13th paragraphs.)</t>
  </si>
  <si>
    <t>Greek lawmakers approve 2018 budget, government says last under bailout</t>
  </si>
  <si>
    <t>/news/economy-news/greek-lawmakers-approve-2018-budget-government-says-last-under-bailout-1011333</t>
  </si>
  <si>
    <t xml:space="preserve"> By Lefteris Papadimas ATHENS (Reuters) - Greek lawmakers on Tuesday approved by majority the country&amp;aposs 2018 budget, which the government said would be the last under bailout terms which have held the country in a stranglehold of austerity for eight years. "We leave behind a period that no one wants to remember," Prime Minister Alexis Tsipras told lawmakers at the end of a two-day debate in which his governing coalition were lambasted by opposition lawmakers for a tax blitz on the populace. "For the first time, we know with certainty that this is the last bailout budget," he added.  Greece has relied on financial handouts from European Union creditors and the International Monetary fund since 2010. Its third bailout expires in August 2018, by which time it will be expected to finance itself from the markets. Its economy lost about a third of output over a seven-year period but is gradually returning to growth.  The budget forecasts an expansion in output of 2.5 percent in 2018, compared to a projected 1.6 percent this year. It is expected to generate a primary surplus, which excludes debt servicing, of 3.82 percent of gross domestic output, higher than that set by lenders. Greece&amp;aposs fiscal goals have been approved by European Union lenders and the International Monetary Fund. Under its latest bailout review, the government has agreed to cut spending further, reduce pensions, complete an evaluation of public sector staff skills and qualifications and sell coal-fired power stations. It will tighten the rules for unions to call a strike. "Greece is the only European country under a bailout and has the lowest growth in the eurozone ... people wish that this budget will be the last one of your government," said Kyriakos Mitsotakis, leader of the opposition New Democracy party.  As part of measures to offset the impact of austerity, the finance ministry said on Tuesday that value added tax would not be increased on five islands which have received thousands of asylum seekers since Europe&amp;aposs migrant crisis erupted in 2015. Tsipras won power in 2015 on promises to end austerity but later signed up to a new 86 billion-euro bailout that ends in August. His term ends in 2019 and his Syriza party is trailing in opinion polls.   A poll by the University of Macedonia for Skai TV aired on Dec. 18 showed New Democracy&amp;aposs popularity at 30 percent, 12 points ahead of Syriza. Another, conducted by Kapa Research for left-leaning newspaper Ethnos, showed New Democracy leading by 4.8 points. </t>
  </si>
  <si>
    <t>Kuroda's Ally Says Reappointment of BOJ Governor Is Likely</t>
  </si>
  <si>
    <t>/news/economy-news/kurodas-ally-says-reappointment-of-boj-governor-is-likely-1011437</t>
  </si>
  <si>
    <t xml:space="preserve"> (Bloomberg) -- Prime Minister Shinzo Abe is likely to ask Governor Haruhiko Kuroda to lead the Bank of Japan for another five years, according to a Kuroda associate and BOJ adviser. “I expect Kuroda will continue to be governor,” Masahiro Kawai said in an interview. The chances are "very high” because both Abe and Finance Minister Taro Aso have expressed their faith in Kuroda, said Kawai, who is also a professor at the University of Tokyo. While the Federal Reserve is tightening policy and the European Central Bank is edging toward tapering stimulus, the BOJ looks set to continue its monetary easing. With Kuroda’s term finishing in April and both his deputies ending in March, BOJ leadership changes and what that might mean for policy are in focus by financial markets. “Kuroda seems to be the only appropriate choice,” Kawai, 70, said on Monday. “He’s highly respected in the global circle of central bankers." In addition to Abe, Aso also has a say on who should lead the BOJ because he will be the minister working most closely with the central bank governor, Kawai said. Aso last month joined Abe in praising Kuroda’s efforts. Kawai cautioned that recent comments by Kuroda on the “reversal rate” theory weren’t a signal of an early tightening of policy, adding that the BOJ under Kuroda must be mindful of not repeating the mistakes of 2000 and 2006, when policy was normalized too early. Read more about BOJ’s recent shift in communications “The BOJ is far, far off from taking any policy step toward tightening,” Kawai said. “Japan’s core inflation is below 1 percent. It feels wrong" for there to already be speculation about tightening now, he said. “The most vital thing is that the BOJ sticks with current aggressive easing” he said. “They really shouldn’t stop in the middle of their task. It will make all the efforts they have made in vain.” A tightening labor market and solid global recovery are positive factors to expect inflation to pick up, but it’s uncertain if it will rise to the point where the BOJ could start tapering next year, Kawai said. An announcement on the governor and deputy governor positions will need to come early next year.</t>
  </si>
  <si>
    <t>States urge Trump administration to adopt new airline baggage fee rules</t>
  </si>
  <si>
    <t>/news/economy-news/states-urge-trump-administration-to-adopt-new-airline-baggage-fee-rules-1011369</t>
  </si>
  <si>
    <t xml:space="preserve"> By David Shepardson WASHINGTON (Reuters) - A group of 16 state attorneys general on Tuesday urged the Trump administration to reverse a decision to abandon a proposed regulation that would have required airlines and third party booking companies to prominently disclose baggage and other fees. The U.S. Transportation Department on Dec. 7 said it was abandoning proposals to collect detailed information about fees carriers collect from passengers and to require airlines to disclose baggage fee information to consumers when fare and schedule information is provided. The department said the decision was part of its efforts to reduce regulatory cost. The coalition, led by Pennsylvania Attorney General Josh Shapiro, asked the Transportation Department to reverse its decision. U.S. airlines are expected to earn $57 billion from fees this year, including $7 billion from baggage fees, the state officials said. "The airline industry’s lack of transparency is troubling," Shapiro said. The Transportation Department said it was "withdrawing these rulemakings because they are of limited public benefit." The rule requiring disclosure of other fees "would require airlines to incur significant costs to implement when airlines already provide significant amounts of data on air carrier ancillary fee revenue." It did not immediately comment Tuesday on the state attorneys general letter. Airlines for America, a trade group representing American Airlines Inc (O:AAL), United Continental Holdings Inc (N:UAL), Southwest Airlines Co (N:LUV), JetBlue Airways Corp (O:JBLU) and others, praised administration officials "for their ongoing commitment to ushering in a new era of smarter regulation focusing on jobs and economic growth, while recognizing that airlines, like all other businesses, need the freedom to determine which third-parties they do business with (and) how best to market, display and sell their products." Attorneys general signing the letter include those from California, Connecticut, Delaware, Iowa, Maine, Massachusetts, Maryland, Mississippi, New Mexico, New York, North Carolina, Oregon, Vermont, Washington and the District of Columbia. The attorneys general said they regularly get complaints from consumers about airlines fees.  New York Attorney General Eric Schneiderman said in a statement that airline "fees should be disclosed upfront – so customers know what they&amp;aposre paying for."</t>
  </si>
  <si>
    <t>Fed's Kashkari says should wait for inflation</t>
  </si>
  <si>
    <t>/news/economy-news/feds-kashkari-says-should-wait-for-inflation-before-raising-rates-1010579</t>
  </si>
  <si>
    <t xml:space="preserve"> By Ann Saphir (Reuters) - Minneapolis Federal Reserve Bank President Neel Kashkari, who this year has dissented three times in votes at the U.S. central bank&amp;aposs policy meetings which raised rates despite low inflation, on Tuesday repeated his view that the labor market still shows signs of slack and could be improved.  "Why should we raise rates until we actually see inflationary pressures building?" Kashkari asked at a Lambda Alpha International meeting in Roseville, Minnesota. He added that by his estimate, a million workers are sidelined and could return to the workforce if the job market continues to strengthen. "We are better off letting inflation come to us than preemptively cutting off the expansion by raising rates prematurely."  The Fed last week raised interest rates even though inflation has weakened despite an unemployment rate of 4.1 percent. The decision also drew dissent from Chicago Fed president Charles Evans.  Kashkari on Monday laid out in detail his reasons for dissent, which also stemmed from his worry that the flattening yield curve suggests the bond market is betting on low growth and low inflation ahead, despite a tax plan that Republican members of Congress and the administration say will boost growth. "We should take that seriously," Kashkari said on Tuesday.  A provision in the tax plan that would encourage companies to repatriate cash from overseas, he said, would likely spur stock buybacks rather than investment in new factories, as some Republicans have suggested is the aim.  Still, he said, long-term bond yields do suggest investors are not worried about financing the tax cuts, estimated to add $1.5 trillion to the federal debt over 10 years. Over the long term, a rising federal debt is a big threat to economic growth, Kashakari said.   "It&amp;aposs a political question" on how to resolve that threat, he said. </t>
  </si>
  <si>
    <t>House Passes Sweeping Tax Cuts, Moving Trump Closer to Major Win</t>
  </si>
  <si>
    <t>/news/economy-news/house-passes-sweeping-tax-cuts-moving-trump-closer-to-major-win-1011014</t>
  </si>
  <si>
    <t xml:space="preserve"> (Bloomberg) -- House Republicans passed a sweeping tax overhaul that delivers a deep, lasting cut for corporations and temporary benefits for individuals, putting President Donald Trump one step away from his first major legislative victory. The bill, dubbed the Tax Cuts and Jobs Act, passed 227 to 203. Only 12 Republicans -- mostly from high-tax states where some taxpayers stand to see higher bills -- voted against the measure. “Today, we are giving the people of this country their money back,” House Speaker Paul Ryan said just before the votes were cast. He called the measure “real relief” for Americans who have struggled during what he called “the worst recovery since World War II.” The legislation -- which has scored poorly in public opinion polls so far -- will immediately become one of the biggest issues in the 2018 elections that will determine whether the GOP retains its majorities in Congress. The bill slashes the corporate tax rate to 21 percent from 35 percent, vaulting the U.S. into competition with other industrialized economies, which have an average corporate rate of 22.5 percent. It offers an array of temporary tax breaks for individuals and other types of businesses -- including rate cuts that will tend to favor the highest earners and an increased standard deduction that benefits lower- and middle-class workers. Read more: The 12 House Republicans who voted no The changes would reduce federal revenue by almost $1.5 trillion over the coming decade -- before accounting for any economic growth that might result, according to Congress’s Joint Committee on Taxation, which analyzes tax legislation. Earlier versions were forecast to increase deficits by roughly $1 trillion even after accounting for growth. On to Senate The bill now heads to the Senate, where careful deal-making by GOP leaders over the past month is expected to assure its passage. Trump has promised to sign the bill -- which would represent the only major legislative accomplishment that the GOP has gained since taking control of both the legislative and executive branches in January. Tuesday’s vote was a triumph for Ryan, a Wisconsin Republican and self-described policy wonk who put aside his vision for a more comprehensive, cutting-edge -- and controversial -- approach to overhauling corporate taxes earlier this year. In the end, Ryan oversaw compromises that trimmed some personal deductions and settled for temporary individual tax relief to help cover the cost of the deep corporate tax cut. “This is a long time in coming,” Ryan said Tuesday. “Fixing the tax code will help us get that 3 percent economy,” he said -- meaning an economy that grows at the rate of 3 percent annually. House Ways and Means Chairman Kevin Brady said before the vote that the changes will please people, not bureaucrats. “Because if you spend your money, they can’t,” said Brady. “Given a choice between the federal government and you, we choose you.” Speaker’s Prediction In June, as the GOP Congress was slogging through an ultimately failed effort to repeal the 2010 Affordable Care Act -- commonly known as Obamacare -- Ryan predicted a more successful result for a tax bill, but one that would include elements of drama. “You will hear that it is dead,” he said at the time. “Then you will hear that it is back on track. Then you will hear it is on life support. But I am here to tell you: We are going to get this done in 2017.” Republicans have said their bill -- the most sweeping tax-code rewrite since 1986 -- represents the culmination of a years-long effort to sort through policy prescriptions for a tax code that most observers say needs changes. But in the end, the legislation succeeded after a rushed, secretive process that began in earnest only after the Senate gave up on its Obamacare-repeal efforts in September. A House bill first appeared on Nov. 2, kicking off a six-week sprint that was marked by marathon hearings, late-night votes, hasty rewrites of key provisions -- and Democrats’ complaints about all of the above. Obamacare Mandate Various GOP leaders have defended the process, but Representative Jim McGovern, a Democratic member of the Rules Committee, disputed their description of regular order. He said Republicans can ram their bill through Congress with the majorities they have, but he railed against GOP claims that the bill was discussed in an open, transparent way. “Please spare us the comments about the process,” McGovern said, “because the process is lousy.” As an extra measure of satisfaction for Trump and congressional conservatives, the tax bill will dismantle a key piece of Obamacare: the individual mandate that requires people to purchase insurance. GOP leaders say the mandate’s penalty -- $695 for individuals -- falls disproportionately on lower- and middle-income people. Repealing the mandate is estimated to generate roughly $300 billion over 10 years, helping to keep the tax bill from creating even larger potential deficits. But that comes along with roughly 13 million people -- most of them young and healthy -- dropping insurance coverage over that decade, according to the Congressional Budget Office’s estimate. Protesters in the House’s public gallery interrupted the last floor speeches and a procedural vote Tuesday, yelling, “Kill the bill, don’t kill us!” Capped Deductions Some health economists say the change would lead to higher health-coverage premiums, perhaps canceling out the effect of the individual tax cuts for many. Some GOP lawmakers, including Senator Susan Collins of Maine, are seeking legislation to help stabilize the situation, but the fate of those efforts remains unclear. One of the most controversial provisions in the bill will limit the individual deduction for state and local taxes to $10,000, a provision that will mostly affect people who make relatively high incomes in high-tax states that tend to vote Democratic. GOP lawmakers in New York, New Jersey and California have objected to the provision, saying it might hurt them politically. Overall, the bill has failed to win broad popularity in public opinion polls -- despite Trump’s repeated attempts to sell it as a boon for the middle class, half the public thinks they’ll pay higher taxes under the bill, according to a Monmouth University poll that was released Monday. That’s not true, Ryan said Tuesday before the vote. “This is real relief, and people are going to see this in their paycheck before too long.” </t>
  </si>
  <si>
    <t>Saudi Arabia Eases Austerity to Revive Growth in Crucial Year</t>
  </si>
  <si>
    <t>/news/economy-news/saudi-arabia-eases-austerity-to-revive-growth-in-crucial-year-1011008</t>
  </si>
  <si>
    <t xml:space="preserve"> (Bloomberg) -- Saudi Arabia said it will ease the austerity drive that battered economic growth over the past two years, as the government enters a critical 12 months for Crown Prince Mohammed bin Salman’s plan to prepare the kingdom for the post-oil era. Top officials rolled out plans to increase public spending next year to help offset measures to raise non-oil revenue, such as the introduction of value-added taxation and a levy paid by companies on expat workers. Growth is expected to rebound to 2.7 percent after lower oil prices drove a 0.5 percent contraction in 2017. The kingdom plans to boost total spending to 1.1 trillion riyals ($293 billion) compared with 926 billion riyals in 2017. Non-oil revenue is expected to rise to 291 billion riyals from 256 billion riyals, with total receipts up 12.5 percent to 783 billion riyals. The government expects the budget deficit to narrow to about 7.3 percent of gross domestic product from almost 9 percent this year. Read More: Key Figures in Saudi Arabia’s 2018 Budget, 2017 Fiscal Data After two years of austerity, officials are shifting attention to growth as they try to balance the need to rebuild state coffers while avoiding crippling private businesses. An expanding economy could make it easier to push key elements in the prince’s long-term plan in 2018, including selling a stake in state-run oil giant Aramco to help create the world’s largest sovereign wealth fund. This year, the kingdom “found it appropriate to move to a more optimistic scenario” in its fiscal planning, Economy Minister Mohammad Al Tuwaijri told a news conference in Riyadh. “We’re very satisfied with what happened in 2017, and we’ll continue on this journey.” Read More: Saudi Arabia Sees Higher Oil Revenue as OPEC Cuts Boost Prices The government earmarked 210 billion riyals for defense spending in 2018, less than last year but the largest component in the new budget -- surpassing education. The government, chaired by King Salman, approved the budget shortly after Saudi forces said they intercepted a ballistic missile fired by pro-Iranian Yemeni rebels at the main royal palace, a sign of Saudi Arabia’s growing entanglement in regional conflicts as Prince Mohammed seeks to curb rising Iranian influence in the Middle East. Other highlights from the budget release include: “The non-oil revenue, especially the tax revenue, looks optimistic especially since we think non-oil activity will not see the same boost as projected in the budget,” said Monica Malik, chief economist at Abu Dhabi Commercial Bank. “In fact, we think there could be a moderate decrease in real non-oil GDP growth with the introduction of VAT and the increase in electricity prices.” The economy contracted in 2017 after the kingdom led efforts by OPEC and non-OPEC members to cut crude production to boost prices, and austerity measures weighed on non-oil industries, which expanded 1.5 percent. Last week, the government announced a 72 billion-riyal stimulus package to be spent over the next few years. Officials have indicated that they will raise domestic fuel prices at a slower pace than previously targeted. </t>
  </si>
  <si>
    <t>U.S. tax plan to deliver modest boost: San Francisco Fed view</t>
  </si>
  <si>
    <t>/news/economy-news/us-tax-plan-to-deliver-modest-boost-san-francisco-fed-view-1010463</t>
  </si>
  <si>
    <t xml:space="preserve"> SAN FRANCISCO (Reuters) - The U.S. tax overhaul that looks set to get a final nod from Congress on Tuesday will give the economy a bit of a lift next year, but will have little lasting impact, according to a brief analysis from the Federal Reserve Bank of San Francisco. "If Congress passes the tax reform legislation by the end of this year or early next year, we expect a modest boost to GDP growth in 2018 and 2019," senior research advisor Zheng Liu wrote in the regional Fed bank&amp;aposs latest edition of FedViews, prepared ahead of the Fed&amp;aposs policy-setting meeting last week but not made public until this week. "We expect real GDP to grow at an average annual rate of about 2.25 percent through 2018, before slowing to 1.75 percent in 2019." Forecasts for both years are lower than that of most Fed policymakers, according to projections published by the central bank last week that show a median expectation of 2.5 percent growth for next year and 2.1 percent in 2019. But they are higher than the regional Fed bank&amp;aposs own forecast just three months ago, although it is not clear how much of the increase comes from the tax plan and how much reflects stronger economic data in recent months. The bank&amp;aposs September FedViews pointed to economic growth of between 1.5 percent and 1.75 percent for both 2018 and 2019. The San Francisco FedViews updated forecast reflects expected rate hikes to come over the next couple of years, "as well as the longer term effects of population aging and slower productivity growth," Zheng wrote.  The Republican-controlled Congress votes Tuesday on the biggest overhaul of the U.S. tax system in more than 30 years, potentially sending the bill to President Donald Trump&amp;aposs signing desk by Wednesday.</t>
  </si>
  <si>
    <t>U.S. tax cuts won't make housing more affordable: analysts</t>
  </si>
  <si>
    <t>/news/economy-news/us-tax-cuts-wont-make-housing-more-affordable-analysts-1010415</t>
  </si>
  <si>
    <t xml:space="preserve"> By Rahul Karunakar (Reuters) - The U.S. tax overhaul as currently proposed will make housing less affordable, according to nearly half of the property market experts polled by Reuters, with another third saying it would not do anything to improve it. A decade on from the start of the crash that knocked more than a third off U.S. home values and led to a deep global recession, the housing market has bounced back smartly. U.S. house prices are expected to rise next year and in 2019, faster than predicted just a few months ago and at more than double the rate of underlying consumer inflation and wages. That is in sharp contrast to the outlook for Britain. [GB/HOMES] The S&amp;P/Case Shiller composite index of U.S. home prices in 20 metropolitan areas is expected to gain 5.1 percent next year and 4.2 percent in 2019. The main challenge currently is a chronic shortage of homes, which is pushing prices beyond the reach of new buyers, who tend to be young and not particularly well-paid and, if university-educated, already saddled with huge amounts of debt. Now adding to those concerns is an effort by President Donald Trump&amp;aposs administration to overhaul the tax code, which analysts say could undermine any potential improvements in affordability in the housing market. The Republican tax proposal allows interest payment deductions on mortgage debt up to $750,000, down from the current $1 million. The House of Representatives is scheduled to vote on the tax bill on Tuesday afternoon, and Senate Majority Leader Mitch McConnell said his chamber would vote on Tuesday evening. Twelve of 26 analysts who answered an extra question said the tax bill in its current form will probably make housing more expensive. Eight respondents said it would do nothing and only six expected it would improve affordability. "Losing the tax deduction of mortgage payments and property taxes - of having deductibility limited - makes housing less attractive and less affordable," said Robert Brusca, chief economist at FAO Economics. But he added: "The Trump/Congress plan is such a not-well-thought-out-mess it&amp;aposs hard to tell how it will impact people in a systematic way." Asked to rate affordability on a scale of 1 being the cheapest and 10 the most expensive, the median answer was 6. While the latest consensus on U.S. housing affordability has not changed in more than a year of polling, the range of forecasts has narrowed. "We think there&amp;aposs a possibility that if the tax bill is successful in generating economic growth, housing affordability could take a turn for the worse," noted Ralph McLaughlin, economist at Trulia in San Francisco.  "This is because the housing market has a supply, not a demand problem, so any policies that generate growth without boosting supply could make homes even more expensive than they already are." Another challenge has been lingering for years. While the unemployment rate has plunged to a 17-year low of 4.1 percent, annual wage growth has not broken above 2.9 percent since the Great Recession that ended about eight years ago. "Home prices have been appreciating circa 5-6 percent well above wage growth at 2-2.5 percent, decreasing affordability for the average buyer, particularly first-time homebuyers strapped with student loan debt and facing still modest labor market opportunities," said Lindsey Piegza, chief economist at Stifel in Chicago. She also pointed out that eliminating mortgage interest rate deductions will make housing less affordable.  The latest housing market data indicates that turnover is still far from the overheating boom rates from before the financial crisis. Existing home sales rose to a seasonally-adjusted annualized rate of 5.48 million units in October, but well below the peak above 7 million units in 2005.  Property analysts now forecast annualized existing home sales in each quarter next year to average 5.5-5.6 million, less than the 5.70-million-unit pace hit in March, which was the highest since February 2007.  Those latest projections were also weaker than expected in a Reuters poll in August. But data on Monday showed U.S. single-family homebuilding and permits rose in November to a level not seen since August 2007 and confidence among homebuilders soaring to near an 18-1/2-year high in December, in a hopeful sign for a housing market that has been struggling with supply constraints. The U.S. Federal Reserve expects to raise interest rates three times next year. While lifting short-term rates won&amp;apost necessarily push up longer-term market rates, the path of least resistance is higher. Still, the latest Reuters consensus for mortgage rates was lower than what was forecast in the previous survey in August. The 30-year mortgage rate is expected to average 4.24 percent next year, rising to 4.65 percent in 2019 and 5.00 percent in 2020. Analysts were evenly split in the poll on whether a faster pace of rate hikes from the Fed would significantly slow activity.   "If there are more than three hikes, it is likely that the Fed would be responding to stronger economic growth pushing inflation up – and that stronger growth would offset the rise in rates," said David Berson, chief economist at Nationwide Insurance in Columbus, Ohio.</t>
  </si>
  <si>
    <t>Italy's President Paves Way for National Elections in Early 2018</t>
  </si>
  <si>
    <t>/news/economy-news/italys-president-paves-way-for-national-elections-in-early-2018-1010302</t>
  </si>
  <si>
    <t xml:space="preserve"> (Bloomberg) -- Italian President Sergio Mattarella signaled he would soon pave the way for national elections early next year, telling political leaders that the parliamentary term was drawing to an end. “Our voice will be the stronger if we create the image of a country which is united, stable, determined, capable of respecting commitments,” the head of state said at a year-end ceremony with government ministers, party leaders and senior officials at the presidential palace in Rome. He referred to “the electoral process which is about to begin.” Mattarella is likely to sign a decree to dissolve parliament between Dec. 27 and Dec. 29, according to a state official who could not be named discussing confidential matters. A general election would take place most likely on March 4 or March 11, the official added, with the date to be decided by the government of Prime Minister Paolo Gentiloni. Italy may face political turbulence after the ballot as opinion polls currently show the anti-establishment Five Star Movement ahead of the ruling Democratic Party and of a possible center-right coalition. None of the three would win a parliamentary majority, according to the latest surveys. Five Star Five Star, which demands Mattarella give it a mandate to try to form a government if it wins the most votes, has ruled out creating a coalition, saying it would instead seek external backing for its policies from all political forces. With the starting gun yet to be fired by Mattarella, premiership candidates Luigi Di Maio for Five Star and Matteo Renzi for the Democrats clashed over the former Renzi government’s handling of bank crises earlier Tuesday. Ignazio Visco, governor of the Bank of Italy, testified before a parliamentary investigation into banking difficulties that then-premier Renzi spoke to him twice about Banca Etruria, the first time in 2014. The second time, Visco said, he told Renzi that he could discuss supervision and troubled banks only with the finance minister. Visco also testified that Fabio Panetta, the central bank’s deputy director-general, spoke twice with then-parliamentary affairs minister Maria Elena Boschi about the situation of the bank. Boschi’s father was at the time a board member and then the vice-president of Banca Etruria. “Visco reveals Renzi’s pressures on Banca Etruria,” Di Maio tweeted. “For a scandal of this magnitude, a real democratic party would already have sent its leader packing.” Renzi retorted in a statement: “No ‘insistence,’ no ‘pressure,’ no request for ‘a violation of secrets’ has ever been made by us.” Amid accusations of lax oversight, the hearings are an attempt to understand how the state ended up having to pump billions of aid into lenders, including 5.4 billion euros ($6.4 billion) to recapitalize Banca Monte dei Paschi di Siena SpA after a failed market attempt. But with the election near, they have become a platform for politicians to exploit public anger.</t>
  </si>
  <si>
    <t>Fed Officials Doubt Tax Cuts Will Create Investment, Hiring Boom</t>
  </si>
  <si>
    <t>/news/economy-news/fed-officials-doubt-tax-cuts-will-create-investment-hiring-boom-1009568</t>
  </si>
  <si>
    <t xml:space="preserve"> (Bloomberg) -- Two Federal Reserve officials, both former Goldman Sachs executives, expressed doubt corporate tax cuts under consideration in Congress will lead to an investment or hiring boom. “Very few CEOs that I’ve talked to in my district say that the tax package is going to lead to some dramatic change in their behavior,” Minneapolis Fed President Neel Kashkari, a former Treasury Department official in the George W. Bush administration, said in a Bloomberg Television interview on Tuesday. “I do think it’s going to lead to more buybacks and more dividends. That’s not necessarily a bad thing, but I don’t think that that itself is going to lead to a dramatic increase in investment or hiring in the U.S.,” he said. The House of Representatives is scheduled to vote Tuesday on the tax proposal, and Senate leaders intend to bring the measure up as soon as they get it. President Donald Trump has called the fiscal overhaul necessary to boost growth, saying on Twitter three days ago it will lead to “higher growth, higher wages and more JOBS!” Dallas Fed President Robert Kaplan, speaking earlier on Bloomberg Television, described the impact on hiring and investment as marginal. “Most CEOs I talk to, a bulk of them, may not have any explicit impact on their investment. On the margin, it may be positive," Kaplan said. “Understanding we’re already at or near full employment, we’re already got record profits and capital is relatively inexpensive, means that the impact of this, when I talk to corporate CEOs, probably modest and on the margin."</t>
  </si>
  <si>
    <t>/jp.php?v2=NXU1azNkZj9kNm9lbjVjYTdiMG82MTc3PSo1Z2NpN35iJD82ZDw1cz42bnA0aDNpNEdmOWFpMCY8ajBiN3ZvLDVyNWszYWY9ZDNvZ24rYyI3azBqNjU3Iz18NTs=</t>
  </si>
  <si>
    <t>Foreign investment in Toronto, Vancouver housing below 5 percent</t>
  </si>
  <si>
    <t>/news/economy-news/foreign-investment-in-toronto-vancouver-housing-below-5-percent-1008667</t>
  </si>
  <si>
    <t xml:space="preserve"> By Andrea Hopkins OTTAWA (Reuters) - Foreign ownership of housing in Canada&amp;aposs two largest markets, Toronto and Vancouver, is below 5 percent, Statistics Canada said on Tuesday in a report that suggests foreign investors are not the biggest factor driving up home prices in Canada. The new data, promised for months, showed non-residents owned 3.4 percent of all residential properties in Toronto, while the value of the properties was 3.0 percent of housing stock. In Vancouver, non-residents owned 4.8 percent of residential properties, accounting for 5.1 percent of total housing value, Statscan said. A voter backlash against foreign buyers, particularly those from China, spurred provincial governments to impose a 15 percent tax on home purchases by non-residents in Vancouver in 2016 and Toronto in 2017, though previous data showed foreign investment was only between 5 and 10 percent. The report showed that non-residents - defined as both foreigners and Canadians whose principal residences are outside of Canada, irrespective of citizenship - tended to own a greater share of the condo market than the detached home market, and own more expensive condos than those owned by residents. Non-residents owned 7.9 percent of condos in Vancouver and 7.2 percent of condos in Toronto, the report showed. In Vancouver, the average value of a condo owned by non-residents was 30.4 percent higher than that owned by a resident, while in Toronto the value was 8.7 percent higher, on average. The report also showed that non-residents tended to own newer and smaller condos in Toronto than those owned by residents, which has been blamed for fueling a building boom of small condos designed for investors, not residents, in mind. The data are likely to spur continued debate about the long housing booms in Toronto and Vancouver, which cooled after the foreign buyers tax was imposed but have shown some signs of a rebound since. Prices surged 173.7 percent in Vancouver from January 2005 to November 2017, according to the Canadian Real Estate Association&amp;aposs housing price index, while Toronto prices are up 145.0 percent in the same period.  In the last three years alone, Vancouver prices have risen more than 60 percent, while Toronto prices are up more than 40 percent, sparking fears of a bubble.  The data from Statistics Canada and the federal housing agency, the Canada Mortgage and Housing Corp, is the first tranche of housing data to be released after Ottawa earmarked more money to address gaps in housing data.</t>
  </si>
  <si>
    <t>Investor equity valuation worries grow - BAML survey</t>
  </si>
  <si>
    <t>/news/economy-news/investor-equity-valuation-worries-grow--baml-survey-1008903</t>
  </si>
  <si>
    <t xml:space="preserve"> By Julien Ponthus and Helen Reid LONDON (Reuters) - Two-thirds of investors believe U.S. tax cuts will boost equity markets, which are already increasingly seen as over-valued, a monthly survey by Bank of America Merrill Lynch (NYSE:BAC) showed on Tuesday.  Expectations that lawmakers will approve the tax reform, which would slash the U.S. corporate tax rate to 21 percent, pushed Wall Street to record closing highs on Monday, with investors betting on a boost to profits, share buybacks and dividend payouts.  The reform will result in higher bond yields and higher stocks next year, said respondents to the survey conducted last week. Some 172 fund managers with $480 billion under management took part.  Optimism about the tax overhaul came as the proportion of respondents feeling equity markets are over-valued hit 45 percent, the highest level since the survey began in 1998.  Enthusiasm about the tax reform was lost on the tech sector, however, where allocations dropped to their lowest since June 2014 as flows shifted from highly-valued tech stocks into banks and other cyclical sectors.  Investors were also increasingly positioning themselves against a dip in markets. Cash balances rose for the first time in four months and the net share of investors taking out protection against a correction increased.  Paradoxically, BAML strategists said this increased caution would likely pave the way for stocks to gain further ground.  A vast majority of investors expected equity markets to peak in 2018: 25 percent believed it would be in the first quarter of 2018, 30 percent in the second and 28 percent in the last six months of 2018.  A "policy mistake" from the European Central Bank or the Federal Reserve in their bid to normalize monetary policy after years of aggressive stimulus was seen as the most important risk by 23 percent of respondents, ahead of a global crash in bonds and a debt crisis in China.  Some 83 percent of respondents also believed the bond market is over-valued -- down from a record-high 85 percent in October.   Being long Bitcoin was seen as the "most crowded" trade for the second time, followed by buying U.S. and Asian tech giants (the FAANGs and BATs), and being short volatility. </t>
  </si>
  <si>
    <t>Republicans appear all but certain to pass tax legislation</t>
  </si>
  <si>
    <t>/news/economy-news/republicans-appear-all-but-certain-to-pass-tax-legislation-1006687</t>
  </si>
  <si>
    <t xml:space="preserve"> By David Morgan and Amanda Becker WASHINGTON (Reuters) - The Republican-controlled U.S. Congress appeared all but certain to pass sweeping tax legislation this week after two Senate Republican holdouts agreed on Monday to support a tax overhaul backed by President Donald Trump.  As the Republicans&amp;apos self-imposed Friday voting deadline loomed, Senators Susan Collins and Mike Lee each said they had decided to back the legislation hammered out last week among Republicans from the Senate and House of Representatives.  "The first major overhaul of our tax code since 1986, this legislation will provide tax relief to working families, encourage the creation of jobs right here in America and spur economic growth that will benefit all Americans," Collins said on the floor of the Senate while announcing her support. The Maine Republican had been undecided on the legislation. Lee had been similarly undecided until the Utah Republican tweeted earlier in the day that he would "proudly" vote for the bill.  The House of Representatives, which is also expected to adopt the bill, was due to vote first at around 1:30 p.m. (1830 GMT) on Tuesday, Republican aides said. The Senate vote is expected to follow either later on Tuesday or on Wednesday. "We will get it on the president&amp;aposs desk for him to sign into law before Christmas, as we pledged," predicted No. 2 Senate Republican John Cornyn, who said the Senate would begin 10 hours of debate after receiving the House-approved measure. White House officials said on Monday that Vice President Mike Pence, who would cast the tiebreaking vote in the Senate if necessary, was delaying his trip to Egypt and Israel this week to be in Washington for the vote on the tax plan. "The tax vote is still in very good shape, but we don&amp;apost want to take any chances," a White House official said. The package of tax cuts for businesses and individuals, if enacted, would overhaul the U.S. tax code for the first time in more than 30 years and give Republicans their first major legislative victory of Trump&amp;aposs presidency. Republicans, who believe they must act to preserve their House and Senate majorities in next year&amp;aposs congressional elections, insist the tax cuts will drive U.S. economic growth higher and create jobs. Democrats, who oppose it, describe the legislation as a giveaway to corporations and wealthy Americans that will add $1.5 trillion to the federal deficit over the next decade while raising taxes on some middle-class taxpayers.  OVERCOMING CHALLENGES Lawmakers in the House, where Republicans hold a 239-193 seat majority, are expected to approve the legislation largely along party lines. A smattering of "no" votes is likely from Republican fiscal hawks and lawmakers from New York, New Jersey and California who oppose a provision that would scale back a popular deduction for state and local taxes.  Both the House and Senate must approve the measure before Trump can sign it into law. The 100-seat Senate, where Republicans have only a 52-48 majority, proved to be the graveyard for last summer&amp;aposs Republican drive to overturn former Democratic President Barack Obama&amp;aposs healthcare law, when three Republicans opposed the measure. The tax overhaul has also faced challenges. But the specter of failure appeared to lift on Monday, as Congress closed in on final votes. Senate Republicans can afford to lose no more than two votes if they intend to pass tax legislation, and they are already down one vote. Senator John McCain, who is undergoing treatment for brain cancer, will not be available to support the bill because he is spending time with family in Arizona.  With support from Collins and Lee, only Senator Jeff Flake of Arizona remained undecided. A fifth Republican, Senator Thad Cochran of Mississippi, has missed votes for health reasons this year but was expected to be on hand to support the tax bill.  Republican Senator Bob Corker, a fiscal hawk, voted against the initial Senate bill but has said he will support final legislation.</t>
  </si>
  <si>
    <t>Single-family housing starts, permits hit 10-year high</t>
  </si>
  <si>
    <t>/news/economy-news/us-singlefamily-home-construction-boosts-housing-starts-1008520</t>
  </si>
  <si>
    <t xml:space="preserve"> By Lucia Mutikani WASHINGTON (Reuters) - U.S. single-family homebuilding and permits surged to more than 10-year highs in November, in a hopeful sign for a housing market that has been hobbled by supply constraints. Builders have struggled to meet robust demand for housing, which is being fueled by a labor market near full employment. Land and skilled labor have been in short supply, while lumber price increases have accelerated. The Commerce Department said on Tuesday that single-family homebuilding, which accounts for the largest share of the housing market, jumped 5.3 percent to a rate of 930,000 units. That was the highest level since September 2007.  Pointing to further gains, single-family home permits rose 1.4 percent to a pace of 862,000 units, a level not seen since August 2007. The jump in groundbreaking on single-family housing units suggests housing could contribute to gross domestic product in the fourth quarter. Investment in residential construction has declined for two straight quarters, weighing on economic growth. A survey on Monday showed confidence among homebuilders soaring to near an 18-1/2-year high in December, amid optimism over buyer traffic and sales over the next six months. Prices of U.S. Treasuries remained at session lows after the data while the dollar (DXY) pared declines against a basket of currencies. U.S. stock index futures were mixed. Last month, single-family home construction in the densely-populated South shot up 8.4 percent to the highest level since July 2007 as disruptions from recent hurricanes continued to fade and communities in the region replaced houses damaged by flooding.  Single-family starts in the West increased 11.4 percent to their highest level since July 2007. They were unchanged in the Northeast and fell 11.1 percent in the Midwest.  Overall housing starts increased 3.3 percent to a seasonally adjusted annual rate of 1.297 million units. While that was the highest level since October 2016, October&amp;aposs sales pace was revised down to 1.256 million units from the previously reported 1.290 million units. Economists polled by Reuters had forecast housing starts decreasing to a pace of 1.250 million units last month. Starts for the volatile multi-family housing segment fell 1.6 percent to a rate of 367,000 units.  Overall building permits dropped 1.4 percent to a rate of 1.298 million units in November, pulled down by a 6.4 percent decline in permits for the construction of multi-family homes. </t>
  </si>
  <si>
    <t>Bank of Italy not to blame for bank collapses, governor tells parliament</t>
  </si>
  <si>
    <t>/news/economy-news/bank-of-italy-not-to-blame-for-bank-collapses-governor-tells-parliament-1007725</t>
  </si>
  <si>
    <t xml:space="preserve"> By Giuseppe Fonte ROME (Reuters) - Bank of Italy Governor Ignazio Visco on Tuesday defended his record as a custodian of local banks, telling parliament the collapse of numerous lenders was not due to careless supervision but to a deep recession and unhelpful European Union rules. Addressing a parliamentary commission, Visco denied the central bank had acted late in preventing scandals at a string of lenders or underestimated the effect of the economic downturn on banks&amp;apos balance sheets. "The marked deterioration of banks&amp;apos assets and the crises of recent years were above all the inevitable consequence of the deep, double-dip recession that hit the economy," he said. Visco also took aim at EU "bail-in" rules forcing investors to takes losses at failing banks, which Italy argued in vain should be introduced more gradually. Italy&amp;aposs position was ignored by "many countries which previously intervened massively with public money to support their banks," he said.  The commission, which was set up in September to look into the collapse of 10 Italian banks in the past two years, has become a focal point of political campaigning ahead of a national election expected to be held in March. So far, it has hurt the ruling Democratic Party (PD) and its leader Matteo Renzi, showing one of his closest allies was active in trying to save a local bank where her father worked, allowing the opposition to allege a conflict of interest. The PD is sliding in opinion polls and lags a centre-right coalition and the anti-establishment 5-Star Movement.  The government reappointed Visco in October despite opposition from Renzi and the PD. His testimony was eagerly awaited by politicians of all stripes. Opposition parties, led by 5-Star and the right-wing Northern League, have attacked the PD for the banking scandals in which thousands of Italians lost their savings. Renzi says the blame lies with the Bank of Italy.  In a spirited defence of the institution he has led since 2011, Visco argued that the central bank has limited scope to prevent bank scandals because its inspectors can only intervene when improper conduct at banks is already clear and established. "In more than 120 years of our history ... the honesty and integrity of the Bank of Italy&amp;aposs staff has never been found lacking," he said.  Visco pointed the finger at "widespread failings in banks&amp;apos management of their bad loans," and said the Bank of Italy had repeatedly told lenders to produce more timely and comprehensive information on their situation as they ran into trouble. RENZI SNUB He said he had declined to answer Renzi when the former prime minister tried to speak to him in 2014 about a possible interest by Banca Popolare di Vicenza in buying Banca Etruria, two local lenders which eventually collapsed. "He asked me why Vicenza wanted to buy Etruria and talked about the (impact on) the local gold trade. I didn&amp;apost answer him, I thought he was joking," Visco said, adding that he only spoke to Economy Minister Pier Carlo Padoan about banking supervision. Visco also said Renzi&amp;aposs close ally, cabinet undersecretary Maria Elena Boschi, had told a Bank of Italy board member, Fabio Panetta, that she was worried about the effects of Banca Etruria&amp;aposs problems on the local economy. The opposition accuses Boschi of having a conflict of interest when she took steps to try to save Banca Etruria, based in her home town of Arezzo and where her father was a board member. It has already emerged that Boschi, who was then minister for constitutional reforms and had no economic brief, held several meetings with bankers and regulators to try to save the lender. She denies wrongdoing. Visco said she had not asked Panetta for any specific intervention to help Banca Etruria, or exerted any pressure.  </t>
  </si>
  <si>
    <t>ECB's Makuch: board discussions moving more to rates from asset buying</t>
  </si>
  <si>
    <t>/news/economy-news/ecbs-makuch-board-discussions-moving-to-rates-from-asset-buying-1008254</t>
  </si>
  <si>
    <t xml:space="preserve"> BRATISLAVA (Reuters) - Discussions on the European Central Bank board are shifting towards the use of interest rates rather than asset buying at the main tool for regulating the economy, Governing Council member Jozef Makuch said on Tuesday. The central bank last week stuck to its promise to keep the money taps open for the euro zone economy for as long as needed, despite opposition from some rate-setters and increased growth and inflation forecasts for the bloc. "It is true that the economic expansion seems stable and very nice, and inflation has been, although at a mild pace, coming closer to our targets," Makuch told reporters. "Due to that we have modified the asset purchases, and the discussions are more and more shifting from asset purchases to possible future use of interest rates to regulate the economy."  He said he could not rule out that the bank will at some point give a signal about future interest rate-setting, though he did not elaborate.</t>
  </si>
  <si>
    <t>Central banks, trade and bubbles threaten the 2018 status quo</t>
  </si>
  <si>
    <t>/news/economy-news/central-banks-trade-and-bubbles-threaten-the-2018-status-quo-1007893</t>
  </si>
  <si>
    <t xml:space="preserve"> By Jeremy Gaunt LONDON(Reuters) - After a year of relatively healthy global economic growth, economists are predicting pretty much the same for 2018 -- a neither too-hot nor too-cold Goldilocks scenario, but with little sight of the three bears. The idea is that all is pretty much on track for growth that will be stronger than in 2017.  Part of this may come from the fact that forecasters generally got it wrong last year, underclubbing this year&amp;aposs economic performance, particularly for the euro zone and Japan. The International Monetary Fund, for example, saw 2017 global growth at 3.4 percent with advanced economies advancing 1.8 percent. It now reckons them at 3.6 percent and 2.2 percent. It had the euro zone and Japan growing 1.5 percent and 0.6 percent, respectively. It now has them at 2.1 percent and 1.5 percent. "Faster growth is reaching roughly two-thirds of the world&amp;aposs population," the IMF said in a December blog post. This performance has made some economists optimistic. Nomura is among the more bullish: "Global growth has far more self-reinforcing characteristics at present than at any time over the last 20-30 years." But Goldilock&amp;aposs bears do have a habit of showing up. There are huge numbers of potential political and economic risks to the status quo. But as in the fairy tale, let&amp;aposs go with just three: central banks, trade, and bubbles. In the first case, the danger is that there will be a policy mistake, squeezing debtors. The second relates to renewed U.S. protectionism or anger over Chinese exports triggering tit-for-tat, growth-stifling trade barriers. The third is about sudden market losses that dry up spending and demand. BEAR ONE IN THE WOODS  Part of 2017&amp;aposs global economic success was put down to a combination of extraordinarily loose monetary policy and competent management by central banks of their attempts to wean the world off such largesse. Entering 2018 the U.S. Federal Reserve is lining up for three more hikes, the European Central Bank is slowly cutting back on its asset purchases, and China is increasing rates. All of this is being carefully flagged by the policymakers, but mistakes can happen and any significant shift of gear could cause a sharp retrenchment in consumer and corporate spending. The amount of U.S. corporate debt outstanding, for example, is nearly $8.8 trillion, according to Sifma, the U.S. securities industry group. That is up 35 percent since 2010 and a major driver behind corporate expansion. "Financial stability risks pose a bigger threat to the continuation of the (growth) cycle than price stability risks,"  Morgan Stanley  (NYSE:MS) co-head of economics Chetan Ahya wrote in a 2018 outlook, saying U.S. corporates were the most exposed to higher interest rates. This implies that central bank tightening to curb overly robust growth or inflation risks creating a credit squeeze -- hence the caution in Washington, Frankfurt, Beijing and Tokyo. BEAR TWO IN THE WOODS U.S. President Donald Trump&amp;aposs 2016 election campaign was peppered with "America First" rhetoric and a dollop of belligerence about other countries. In office, the Trump administration has done a few things in the name of U.S. interests to upset multilateralists.  It has, for example, launched an investigation into steel imports, blocked the appointment of judges at the World Trade Organization, and withdrawn the United States from a now 11- member Pacific Rim trade pact. Other measures have not progressed as far, notably the threat to withdraw from the North American Free Trade Agreement, and the pledge to bring China to heel over its allegedly unfair trade practices. But the U.S. trade deficit increased to $43.5 billion despite growth-driven U.S. exports. The U.S.-China deficit dropped a bit but was still $34.6 billion in Beijing&amp;aposs favor. "The massive TRADE deficits must go down quickly," Trump tweeted after a trip to Asia in November. Were rhetoric to turn to practice, the economic climate of 2018 could quickly turn chilly. According to the U.S. Conference board, China&amp;aposs economic exposure to the United States is nearly five times higher than the U.S. exposure to China. That would suggest that any impositions of trade barriers could hit growth in China that is behind much of the wealth in exporting nations like Germany. It is far from just a U.S.-China matter: the World Bank estimates world trade accounts for 52 percent of world GDP, more than doubling its clout over the past 50 years ago. BEAR THREE IN THE WOODS Bubbles are hard to gauge until they have popped (there is a tendency to say "this time it is different", until it isn&amp;apost). But if economists have learnt one thing from this century&amp;aposs financial market crashes it is that they bring the house down with them. The World Bank estimates that the global growth rate fell from around 4.4 percent in 2000 to some 1.9 percent in 2001, when the dot com bubble burst, and that the financial crisis prompted a plunge from a roughly 4.3 percent growth rate in 2007 to a 1.7 percent contraction in 2009. What happens is that sudden losses in financial instruments cause companies and consumers to stop spending, leading to tumbling growth, layoffs, and debt defaults. There are plenty of examples of assets that have soared continually and steeply in the past year: Bitcoin&amp;aposs staggering rise is but the most obvious. Albert Edwards, a  Societe Generale  (PA:SOGN) strategist who is always on the lookout for bubble-poppers, reckons that with stock markets in the stratosphere, it won&amp;apost take much to reverse things.  It may be just some as "boring" as some unexpectedly poor profits, he suggests.</t>
  </si>
  <si>
    <t>/news/economy-news/top-5-things-to-know-in-the-market-on-tuesday-1007882</t>
  </si>
  <si>
    <t xml:space="preserve"> Investing.com - Here are the top five things you need to know in financial markets on Monday, Tuesday 19: 1. House to push forward tax bill The long-debated U.S. tax overall appeared to set to enter the final stages of approval with the House of Representatives expected to vote on the bill at around 1:30PM ET (1830 GMT) on Tuesday. The Senate vote is expected to follow either later on Tuesday or on Wednesday. Republicans have convinced their holdouts to back the bill, suggesting that the proposal with me swept through the Republican-controlled Congress for a final signature into law by U.S. President Donald Trump. Despite the continuous debate over whether the bill only favors the rich or whether it will help the middle class, stock markets cheer the clear benefit for the corporations who are set to receive a cut in the income tax rate to 21% from the prior 35%. Benefits that several top-tier firms have promised to pass onto shareholders. “As the world watches, we are days away from passing historic tax cuts for American families and businesses,” Trump declared late Monday, adding that “it will be the biggest tax cut and tax reform in the history of our country!” 2. Global stocks continue to ride the tax reform wave Global stocks continued the upward trend on Tuesday with few obstacles in their path as investors ride the bullish wave of enthusiasm of U.S. tax reform. U.S. futures looked set to add slight gains on Tuesday after all three major benchmarks closed yet again at record highs a day earlier. At 6:28AM ET (11:28GMT), the blue-chip Dow futures rose by 37 points, or 0.15%, S&amp;P 500 futures gained 2 points, or 0.06%, while the Nasdaq 100 futures inched up 3 points, or 0.04%. Elsewhere, European bourses showed more restraint in continuing the uptrend as they underwent muted trade in a session with few indicators. The benchmark Eurostoxx 50 slipped 0.16% nearing midday trade in Europe. Earlier, Asian shares were mostly higher on Tuesday with Tokyo down slightly as the market took a cue from Wall Street overnight. China’s Shanghai Composite ended Tuesday with gains of 0.88%, while Japan’s Nikkei 225 ended down 0.15% on the back of a 1.6% rise a day earlier. 3. Bitcoin falls below $18,000 after futures launch; Ethereum pares gains from record high Bitcoin extended losses on Tuesday as the CME group’s launch of bitcoin futures trading showed investor appetite for bitcoin futures remained subdued, while rival Ethereum pared gains after hitting record highs. Bitcoin futures debuted on the CME Group’s on Sunday but investor uptake was fairly muted, easing expectations that the launch of bitcoin futures trading would extend the digital currency’s impressive rally. The largest digital currency by market cap was still on track for monthly gains of around 80% in what would be its biggest monthly rally in four years, even after a 1,800% surge year-to-date. Even as cryptomania continues, the voices against digital currencies were also on the rise. Singapore's central bank issued a warning against investment in cryptocurrencies on Tuesday, saying it considers their recent price surge to be driven by speculation and that there is a risk investors could lose all their capital. On the U.S.-based Bitfinex exchange, Bitcoin was at $17,912.00, down $985.0 or 5.21%, by 6:30AM ET (11:30GMT) Tuesday. Ethereum, the second largest cryptocurrency by market cap, rose 3.19% to $810.74, but off all-time highs of $863 hit earlier in the session. Ethereum has surged recently amid reports that Swiss banking giant UBS would lead an Ethereum-based blockchain platform. 4. Oil bounces back ahead of inventory data Oil prices recovered on Tuesday from the prior day’s losses as investors looked ahead to weekly data on U.S. crude inventories. The American Petroleum Institute will release its weekly crude oil stockpiles after the market close Tuesday, ahead of the official government data to be released on Wednesday. Analysts have forecast an inventory draw of about 3.3 million barrels, supporting oil prices. U.S. crude oil futures rose 0.54% to $57.53 at 6:32AM ET (11:32GMT), while Brent oil traded up 0.41% to $63.67. 5. Dollar slips ahead of holidays, data The dollar slipped slightly against other major currencies in quiet trade on Tuesday, as investors were reluctant to make big trades in the holiday season during a slow week for economic data. On Tuesday, market participants will watch the release of November housing starts and building permits out at 8:30AM ET (13:30GMT). On Thursday, the final reading of third-quarter U.S. growth will be the main focus for global financial markets this week, as investors begin to wind down trading activity before the Christmas and New Year holidays. At 6:33AM ET (11:33GMT), the U.S. dollar index, which measures the greenback’s strength against a trade-weighted basket of six major currencies, fell 0.12% at 93.12.</t>
  </si>
  <si>
    <t>Qatar central bank says investigating effort to manipulate riyal</t>
  </si>
  <si>
    <t>/news/economy-news/qatar-central-bank-says-investigating-effort-to-manipulate-riyal-1007739</t>
  </si>
  <si>
    <t xml:space="preserve"> DUBAI (Reuters) - Qatar&amp;aposs central bank said on Tuesday that it had launched a legal investigation into attempts by countries opposed to it to harm the Qatari economy by manipulating the currency, securities and derivatives markets. "We know blockading countries and their agents are attempting to manipulate and undermine our currency, securities and derivatives, as part of a coordinated strategy to damage Qatar’s economy," central bank governor Sheikh Abdullah bin Saud al-Thani said in a statement. "We will not stand by while our country is attacked in this manner," he said, adding that the central bank had hired New York-based law firm Paul, Weiss, Rifkind, Wharton &amp; Garrison LLP to lead the investigation.  Saudi Arabia, the United Arab Emirates, Bahrain and Egypt imposed an economic boycott on Qatar in June, accusing it of backing terrorism, which it denies. The boycott has caused the withdrawal of billions of dollars of deposits from Qatari banks, disrupted shipping routes to Qatar and closed its border with Saudi Arabia, over which much of its imports of food and building materials came. However, the world&amp;aposs top liquefied natural gas exporter has been able to ride out the boycott by deploying its huge financial reserves to shore up its banks and develop domestic industries. Since the boycott was imposed, the Qatari riyal has sometimes traded in the offshore currency market at rates several percent weaker than those in the onshore market, where it has stayed close to its official peg of 3.64 to the U.S. dollar. In an interview with Reuters last month, another Qatari central banker, Khalid Alkhater, said the low offshore rates were due to some banks - which he said were from nations boycotting Qatar, without naming the institutions - seeking to manipulate the market by exchanging riyal at weak levels. There was no immediate comment on Tuesday from the central banks of the four countries imposing the boycott. The Qatari central bank said a number of financial institutions and individuals had been asked to preserve documents in advance of legal proceedings. It did not name them. "Make no mistake – where we find attempts to manipulate the Qatari riyal or Qatar’s financial markets, we will take every step to identify and hold accountable anyone engaging in, or attempting to engage, in this illegal behavior," Sheikh Abdullah said. </t>
  </si>
  <si>
    <t>ECB's Hansson calls for changing in policy message because growth is strong</t>
  </si>
  <si>
    <t>/news/economy-news/ecbs-hansson-calls-for-changing-in-policy-message-because-growth-is-strong-1007687</t>
  </si>
  <si>
    <t xml:space="preserve"> TALLINN (Reuters) - The European Central Bank should consider changing its policy message, which includes a pledge to buy bonds until inflation recovers, as the outlook for inflation is improving, ECB rate setter Ardo Hansson said on Tuesday. "The fact that the growth is so strong gives us a lot confidence that (price) pressure will build up over time," Hansson, also Estonia&amp;aposs central bank governor, told reporters.  "Moving to a communication which draws attention to the multi-faceted elements of monetary policy including interest rates is probably something that we should consider over the coming months." </t>
  </si>
  <si>
    <t>Portugal makes another early IMF repayment, 80 percent now paid</t>
  </si>
  <si>
    <t>/news/economy-news/portugal-makes-another-early-imf-repayment-80-percent-now-paid-1007632</t>
  </si>
  <si>
    <t xml:space="preserve"> LISBON (Reuters) - Portugal has made another early repayment of its bailout loan to the International Monetary Fund, bringing the total paid this year to 10 billion euros, the finance ministry said. The ministry said in a statement late on Monday that the country has now paid off about 80 percent of the 26.3 billion euros it owes the IMF, as part of the bailout it received from the Washington-based lender and the European Union in 2011-14. The last payment, of 1 billion euros, was due in May 2021. Portugal has opted to repay the IMF portion of the bailout early and instead finance itself in debt markets, where it can now issue bonds at lower interest rates than the loan.</t>
  </si>
  <si>
    <t>Business confidence among China entrepreneurs rises in fourth quarter vs third quarter: survey</t>
  </si>
  <si>
    <t>/news/economy-news/business-confidence-among-china-entrepreneurs-rises-in-fourth-quarter-vs-third-quarter-survey-1007571</t>
  </si>
  <si>
    <t xml:space="preserve"> BEIJING (Reuters) - Business confidence among entrepreneurs in China improved in the fourth quarter from the third, a central bank survey showed on Tuesday.  A separate survey of bankers showed their business confidence also rose in the fourth quarter, the People&amp;aposs Bank of China said, while 19.1 pct of bankers believed monetary policy was "relatively tight" in the fourth quarter, down from 22.1 percent in the third quarter. </t>
  </si>
  <si>
    <t>Japan economy minister: Overseas economies, financial markets pose risks</t>
  </si>
  <si>
    <t>/news/economy-news/japan-economy-minister-overseas-economies-financial-markets-pose-risks-1007185</t>
  </si>
  <si>
    <t> - Dec 18, 2017</t>
  </si>
  <si>
    <t xml:space="preserve"> TOKYO (Reuters) - Japanese Economy Minister Toshimitsu Motegi said on Tuesday that uncertainty about overseas economies and moves in financial markets posed risks to Japan&amp;aposs economic outlook. Motegi, speaking to reporters, said he expected Japan&amp;aposs economy to continue to expand gradually due to strong domestic demand and rising exports. </t>
  </si>
  <si>
    <t>Japan upgrades GDP growth forecast, CPI seen far below BOJ target</t>
  </si>
  <si>
    <t>/news/economy-news/japan-upgrades-gdp-growth-forecast-cpi-seen-far-below-boj-target-1007164</t>
  </si>
  <si>
    <t xml:space="preserve"> TOKYO (Reuters) - Japan&amp;aposs government revised up its growth projections for the current and next fiscal years, forecasting the economy to expand 1.9 percent and 1.8 percent respectively on the back of steady improvement in domestic demand, the Cabinet Office said on Tuesday. Consumer inflation is estimated at 0.7 percent for this fiscal year and 1.1 percent next, underscoring the challenge for the central bank to accelerate inflation to its 2 percent target as prices continued to lag an economy growing at a steady pace. The gross domestic product projections compared with earlier estimates by the Cabinet Office of 1.5 percent and 1.4 percent growth respectively in the current and next fiscal years. Japan&amp;aposs economy has expanded at a steady pace this year, lifted by surging exports growth that has kept the manufacturing sector humming. A key conundrum for policymakers remains persistently low inflation that is complicating the Bank of Japan&amp;aposs efforts to exit its massive stimulus. The government&amp;aposs growth estimates were higher than those seen by the central bank and most private-sector economists, while the inflation projections are more subdued than the central bank&amp;aposs rosy forecasts. The Cabinet Office also forecast nominal economic growth of 2.0 percent for the current fiscal year and 2.5 percent for the next fiscal year from April 1, they said. Higher nominal growth estimates point to government expectations for greater tax revenue. The growth projections will be used to estimate tax revenue and compile next year&amp;aposs budget draft, expected to be endorsed by the cabinet on Dec. 22.  The government usually issues economic projections for the coming fiscal year in December when compiling the annual budget, and revises them around mid-year.</t>
  </si>
  <si>
    <t>Australian central bank grows in confidence, but consumer spending a major risk</t>
  </si>
  <si>
    <t>/news/economy-news/australian-central-bank-grows-in-confidence-but-consumer-spending-a-major-risk-1007091</t>
  </si>
  <si>
    <t xml:space="preserve"> SYDNEY (Reuters) - Australia&amp;aposs central bank has become more confident about the economic outlook in recent months, but weakness in consumer spending remains a "significant risk" amid slow income growth and high debt levels. Minutes of the Reserve Bank of Australia&amp;aposs (RBA) December meeting showed policy makers again balanced subdued inflation against record high household debt while leaving interest rates at 1.50 percent for almost 1-1/2 years. That is the longest spell of stable rates since mid-1990s. "Over the prior year or so, the unemployment rate had fallen and inflation had moved closer to target," Tuesday&amp;aposs minutes showed. "Recent data had increased confidence there would be further progress on these fronts." However, it also noted household consumption had been weighed by slow wages growth, something of a global phenomenon. "How far and when stronger conditions in the economy and labor market might feed through into higher wage growth and inflation remained important considerations shaping the outlook."  The RBA has spent more than seven years now without raising interest rates, the longest span since the official cash rate was introduced in 1990. Interbank futures suggest this period of record-low rates could be here to stay for at least another year. &lt;0#YIB:&gt;  Policy makers got some encouraging signs in the days following the Dec. 5 meeting, with third quarter gross domestic product data showing the economy expanded at its fastest annual pace in over a year. October retail sales also bounced after months of lukewarm activity in a promising sign for Christmas sales. Data out last week showed employment surged past all expectations to notch up a 14th straight month of gains in November, the longest stretch of rises since the early 1990s. In addition, government spending on public infrastructure had boosted non-mining business investment and was likely to support economic growth for some time. "In these circumstances, spare capacity in the labor market was expected to be absorbed gradually and wage growth was expected to pick up over time," members noted. Yet the recent run of better data was still not enough for policy makers to start considering a rate hike. The RBA last month cut its forecasts for core inflation, which is now seen lurking under its long-term 2-3 target band for another two years.  Meanwhile, wages are growing at an annual pace of just 2 percent, sapping consumer spending power. Indeed, household consumption rose just 0.1 percent in the third quarter to post its smallest increase since 2008.  "The outlook for household consumption continued to be a significant risk, given that household incomes were growing slowly and debt levels were high," the bank warned.</t>
  </si>
  <si>
    <t>China property investment to slow further in 2018: think tank - media</t>
  </si>
  <si>
    <t>/news/economy-news/china-property-investment-to-slow-further-in-2018-think-tank--media-1007089</t>
  </si>
  <si>
    <t xml:space="preserve"> SHANGHAI (Reuters) - Growth in China&amp;aposs real estate investment is likely to slow further next year due to regulations and a corresponding fall in property sales, the China Securities Journal reported a senior think tank official as saying on Tuesday.  Zhu Baoliang, chief economist at the State Information Center, said the think tank estimates that property investment will grow by about 6 percent next year, down by about one percentage point from 2017. "The value and volume of property sales started to fall after peaking in the first quarter of this year as real estate regulations strengthened and monetary policy became more stable and neutral, and this could continue into the second half of 2018," he told the newspaper. He also said that more housing system reforms were needed in order to curb speculative property demand as soaring prices were not conducive to sustained and healthy economic development for the long-term.  Reforms could include introducing a mechanism to increase land supply based on a city&amp;aposs population inflow, accelerating the introduction of tax legislation and developing agencies to provide long-term stable rental housing, he said.  China&amp;aposs investment growth eased for a second straight month to 4.6 percent in November from a year earlier, the slowest pace since July 2016, according to a Reuters calculation that used National Bureau of Statistics data.</t>
  </si>
  <si>
    <t>CalPERS invests more in fixed-income to reduce portfolio risks</t>
  </si>
  <si>
    <t>/news/economy-news/calpers-invests-more-in-fixedincome-to-reduce-portfolio-risks-1006931</t>
  </si>
  <si>
    <t xml:space="preserve"> By Robin Respaut (Reuters) - Pension fund giant CalPERS said on Monday that it would increase its allocation of fixed income to 28 percent from 20 percent in order to reduce risks in its $346 billion portfolio.  Overall, the California Public Employees&amp;apos Retirement System Board opted to keep its asset allocation similar to its current investment portfolio. This decision will guide investment decisions over the next four years. The fund&amp;aposs expected rate of return will remain at 7 percent with an expected volatility of 11.4 percent, it said. The expected rate of investment return, or discount rate, was lowered in December 2016 to 7 percent over the next three years. That compares to the fund&amp;aposs net rate of returns of 8.4 percent since 1988. Most of CalPERS&amp;apos asset allocation will be similar to the portfolio&amp;aposs current makeup: half the fund will remain invested in global equity, 13 percent in real assets, and 8 percent in private equity. Less money will be devoted to inflation-protection assets and kept in cash.  Henry Jones, chair of CalPERS Investment Committee, said in a statement on Monday that "this portfolio represents our best option for success while protecting our investments from unnecessary risk." Board member J.J. Jelincic, the one dissenting vote among the board, said he would have preferred a portfolio with a larger allocation of global equities, arguing that CalPERS had missed market gains after it sold off some equities a year ago.   "We need to be long-term investors," said Jelincic at Monday&amp;aposs meeting. "I just do not think that it makes sense to take the lower risk and accept a lower return."</t>
  </si>
  <si>
    <t>/jp.php?v2=MXE_YWI1N25lNzowMmlkZmUwZDthZDUzNSI0ZmNpNXwxdz43YjowdmZuaHZmOmQ-NkUzbDQ8YnRhNzJgYSA0dzF2P2FiMDdsZTI6MjJ3ZCVlOWQ-YWI1ITV0NDo=</t>
  </si>
  <si>
    <t>Latest Google China Venture Will End Like the Rest: Adam Minter</t>
  </si>
  <si>
    <t>/news/economy-news/latest-google-china-venture-will-end-like-the-rest-adam-minter-1006878</t>
  </si>
  <si>
    <t xml:space="preserve"> (Bloomberg View) -- In 2006 the Chinese government allowed Google to establish Google.cn for Chinese internet users. In return, Google agreed to scrub results of content that the government found objectionable. The deal held until 2010, when Google decided it could no longer agree to such terms. Within hours, the site was blocked and Google's search business on the mainland was dead. The Alphabet (NASDAQ:GOOGL) Inc. unit never completely gave up on China, however, and last week it launched its most recent effort to capture a piece of the world's largest internet market. In Beijing, it's opening an AI research center; online, it's launched a new social media account to support AI developers who use Google's software tools. Compared to the politically sensitive search business, this is a subtler approach to succeeding in China's tech universe. But like its previous efforts, Google's latest venture will almost certainly fall short. Google's consumer-oriented businesses were always bound to raise resistance in China. The Communist Party asserts the right to control and monitor the flow of information to its citizens. That prerogative puts in the government’s crosshairs not only Google's search operations, but also important Google services such as Gmail, Scholar, Docs and the company's crucial cloud services. On the other hand, despite all of the barriers, Google has never "quit" China. Its Android mobile operating system is installed on more than three-quarters of China's billion-plus smartphones, while the company sells significant amounts of online advertising to Chinese companies looking to reach customers outside of China. Google has never seemed satisfied operating in this uneasy middle ground in China. Over the last several years, it's made several efforts to introduce a Chinese edition of the Play Store, the company's app marketplace. But to do so, it -- or its partners -- would need to agree to censor apps in accordance with the Chinese government's preferences. So far, at least, it's shown no such willingness (unlike Apple Inc (NASDAQ:AAPL)., which readily censors content on its Chinese app store). Unable to compete on its own terms in China, Google is now taking a different approach, targeting the country's growing community of AI developers with a set of open-source tools known as TensorFlow that enable easy deployment of AI. For example, rather than develop a proprietary set of AI tools, a retailer might customize and deploy TensorFlow's voice-recognition tools to answer and route customer calls. TensorFlow has become a hit globally since being introduced in 2015, garnering nearly 8 million downloads and attracting companies from Airbus to Dropbox. Uptake in China, where the Chinese government has made dominance in AI a national priority, has been just as enthusiastic. One analyst found that among the first 5,000 developers who downloaded the tools, more were in Beijing than Silicon Valley. Google's reputation as a technology leader certainly helped. But so, too, has Google's campaign to cultivate Chinese developers. In recent months it's held invitation-only briefings in China on TensorFlow designed to attract influential developers. TensorFlow's new account on WeChat, the country's most popular social media platform, is part of those marketing efforts. Yet even after those initial victories, Google is unlikely to profit from its AI investments in China. The first problem is that it lacks an immediate means of monetizing them. Users of TensorFlow outside of China might subscribe to Google's paid cloud services to run it. But in China, Google's cloud is blocked, forcing TensorFlow users to find domestic servers. More seriously, the Chinese government is publicly committed to seeing domestic companies dominate the country's emerging AI sector. In part, this reflects a "buy China" mentality, designed to bolster homegrown champions. But it's also a security initiative designed to weed out foreign technology companies from key sectors by 2020. China is unlikely to tolerate a U.S. tech giant dominating its AI market -- especially if, like Google, it has a history of challenging Chinese internet policy. If there were no Chinese competitor to Google, some of these concerns would matter much less. But China hardly lacks for its own AI companies and one of them, Baidu, Inc., released a suite of competing AI development tools last year. According to Bloomberg News, the spread of Baidu's suite of tools has outpaced that of TensorFlow in 2017. And that makes sense: Chinese users are likely to favor the local option, if only because there's no knowing how long the government will tolerate TensorFlow. Just because its commercial prospects are cloudy doesn’t mean that Google should avoid China. Massive government support for AI ensures that the country will be spinning off AI talent for years, and Google is smart to set up a research lab to attract the best researchers. Likewise, China's huge population is creating unparalleled data sets for use in AI research; Google should want to access as much of that data as the government will allow. If the company can’t make money on the mainland, perhaps China can at least help bolster its bottom line in the rest of the world. This column does not necessarily reflect the opinion of the editorial board or Bloomberg LP and its owners.  Adam Minter is a Bloomberg View columnist. He is the author of “Junkyard Planet: Travels in the Billion-Dollar Trash Trade.” </t>
  </si>
  <si>
    <t>How Ramaphosa Plans to Fix South Africa's Beleaguered Economy</t>
  </si>
  <si>
    <t>/news/economy-news/how-ramaphosa-plans-to-fix-south-africas-beleaguered-economy-1005355</t>
  </si>
  <si>
    <t xml:space="preserve"> (Bloomberg) -- After winning a bruising battle for control of South Africa’s ruling party, Deputy President Cyril Ramaphosa now faces an even more daunting task: rebuilding an economy battered by years of misrule, corruption and the appointment of incompetent officials. Ramaphosa has pledged to reignite growth, rebuild investor confidence and tackle a 28 percent unemployment rate. He’ll be the African National Congress’s presidential candidate in 2019 elections but could take over running the country even sooner should President Jacob Zuma make an early exit. Here’s what he plans to do: Create at least 1 million jobs within five years Jobs will become the centerpiece of government policy. Special economic zones will be established and tax reforms and other incentives introduced to encourage manufacturers to hire. The government will also repair its relationship with the mining industry and provide it with greater policy certainty in a bid to persuade them to take on more workers. A youth-employment program will be scaled up to provide 1 million paid internships to unemployed people within three years. Prioritize growth and investment The government will target 3 percent economic growth next year, up from about 0.7 percent this year, and 5 percent by 2023. It will take urgent measures to repair investor confidence, including improving institutional stability, restoring the credibility of the criminal-justice system and demonstrating that the state has the political will to turn the country’s finances around. Contain state debt and spending Ramaphosa will seek to ensure the government avoids an unsustainable debt trap that would place it at the mercy of its external creditors and limit its policy options. He’ll urge it to exercise fiscal discipline to ensure resources are used for development, rather than to service debt or implement populist projects. Give the black majority a bigger state in the economy The transfer of ownership and control of the economy to black South Africans will be accelerated under Ramaphosa’s plan. The government will investigate how to make black economic empowerment more effective and sustainable, and ensure communities and workers derive greater benefit. It will also promote competition in the banking industry to broaden access to financing and consider establishing a new fund backed by investors, lenders and private companies to provide backing to small and start-up businesses. Reduce the cost of doing business Regulations for small businesses will be reviewed to make them less onerous. Energy prices will be more effectively regulated, port tariffs will be reviewed and infrastructure will be improved. Spending on new roads, power stations, ports and other capital projects will be boosted to 1.5 trillion rand ($117 billion) over the next five years. A presidential panel will drive the implementation of large projects, reduce costs and root out corruption. Improve the education system The plan would get the government to work with teacher unions to improve the quality of schooling, especially in townships and rural areas. Teachers will be given additional training and support. It may be made compulsory for students to study mathematics and science until they complete school. The state would also take steps to provide free tertiary education to the poor. Improve the management of state companies State companies must be properly governed, managed and operated for the benefit of the public, and suitable boards and executives with the appropriate skills and experience should be appointed immediately. The firms should consider co-investing with private companies or forming strategic partnerships with them to improve their balance sheets and ability to deliver services. The government will consider forming a company to manage all its investments in state-owned enterprises. Clamp down on graft A judicial commission of inquiry will be established to investigate allegations that public institutions have been looted and that private companies and individuals have gained undue influence over the state. Law-enforcement agencies will be strengthened and critical state institutions will be rebuilt. Officials who have facilitated or been involved in graft will be immediately be removed from their posts and face prosecution. Stolen funds will be recovered and deposited in a special fund that will be used for youth training and employment. </t>
  </si>
  <si>
    <t>Puerto Rico board to probe $6.9 billion in government bank accounts</t>
  </si>
  <si>
    <t>/news/economy-news/puerto-rico-board-to-probe-69-billion-in-government-bank-accounts-1004682</t>
  </si>
  <si>
    <t xml:space="preserve"> By Nick Brown NEW YORK (Reuters) - Puerto Rico’s financial oversight board said on Monday it will probe the sources of some $6.9 billion in cash held by the bankrupt U.S. commonwealth&amp;aposs government in several bank accounts.  The board’s statement followed a report by the island’s government revealing a total of $6.9 billion held on behalf of a variety of public agencies, including $1.64 billion in a general operating account and $905 million for the island’s sales taxing authority, COFINA.      In its statement, the oversight board criticized Puerto Rico’s financial transparency, noting it has yet to publish audited financial statements for fiscal year 2015. “It is essential that we improve the transparency and accountability of public finances to put Puerto Rico on the road to economic recovery,” board Chairman Jose Carrion said.  The board would investigate the “sources and uses of the funds, as well as on the nature of their legal restrictions,” and hold a public hearing on the matter in January, the statement said. The investigation comes as Puerto Rico seeks steep concessions from Wall Street creditors and individual investors on $71.5 billion in debt the island has said it cannot pay. In May, the U.S. territory filed the largest government bankruptcy in U.S. history, battling a population exodus and near-insolvent public health and pensions systems.  In September, Puerto Rico was rocked by Hurricane Maria. The storm killed dozens of people and leveled infrastructure, and has exacerbated a migration trend to the mainland. It has sent bond prices plummeting, while much of the population remains without power three months after the storm. Early on Monday, the island’s government issued a summary of account balances for its agencies, part of what it says is an ongoing, five-part “evaluation of financial matters of the government of Puerto Rico.”   The $6.9 billion total also includes $513 million in accounts related to its insolvent public employee pension fund, and a roughly $600 million balance at bankrupt power utility PREPA.</t>
  </si>
  <si>
    <t>Fed seeks to trim rules overlapping with U.S. consumer bureau</t>
  </si>
  <si>
    <t>/news/economy-news/fed-seeks-to-trim-rules-overlapping-with-us-consumer-bureau-1004117</t>
  </si>
  <si>
    <t xml:space="preserve"> WASHINGTON (Reuters) - The Federal Reserve said on Monday it was eliminating one rule and proposing to pare back another that cover areas already monitored by a U.S. consumer regulator. The U.S. central bank said it was repealing its Regulation C, which covered home mortgage disclosure, saying its rules had been superseded by ones written by the Consumer Financial Protection Bureau, which opened its doors in 2011.  The Fed also is proposing to limit the reach of its Regulation M, which addresses consumer leasing, again in an acknowledgment of CFPB rulemaking in that area. However, the Fed wants to preserve the part of its leasing rules pertaining to motor vehicle dealers, since the 2010 Dodd-Frank Wall Street reform law explicitly bars the CFPB from regulating that industry.</t>
  </si>
  <si>
    <t>Fed's Kashkari says voted against rate rise on inflation, yield curve worries</t>
  </si>
  <si>
    <t>/news/economy-news/feds-kashkari-says-voted-against-rate-rise-on-inflation-yield-curve-worries-1004116</t>
  </si>
  <si>
    <t xml:space="preserve"> WASHINGTON (Reuters) - Minneapolis Federal Reserve Bank President Neel Kashkari said on Monday he voted against the Fed&amp;aposs decision to raise interest rates last week over worries on weak inflation and a flattening of the yield curve. Kaskhari has dissented from all three of the U.S. central bank&amp;aposs decisions to raise interest rates this year and had previously cited inflation as his chief concern. "Now a new concern is emerging: In response to our rate hikes, the yield curve has flattened significantly, potentially signaling an increasing risk of a recession," Kashkari said in a statement. Policymakers voted 7-2 last Wednesday to raise interest rates by a quarter of a percentage point to a range of 1.25 percent to 1.50 percent and pointed to the strength of the U.S. economy and low unemployment for continuing to tighten monetary policy despite tepid inflation. Kashkari was joined in dissenting by Chicago Fed President Charles Evans, who also cited worries about inflation, which has run below the Fed&amp;aposs 2 percent target rate for more than 5 years. The Fed was entering a "delicate phase" in its tightening cycle, Kashkari said, and raising interest rates in such an environment could hold down wage growth and increase the risk of a contraction in economic activity. Regarding the yield curve, he said the Fed&amp;aposs decision to raise interest rates amid low inflation "is likely holding down the long end of the curve by depressing inflation expectations."  Kashkari is the latest policymaker to fret over the yield curve. In recent weeks both Dallas Fed President Robert Kaplan and St. Louis Fed President James Bullard have said the flattening of the yield curve was a signal that the central bank should proceed slowly. The shallow slope of the yield curve - the spread between 2- and 10-year notes is near the flattest in a decade - and whether it could invert, a signal of a possible economic recession, have triggered doubts in financial markets over the Fed&amp;aposs rate rise plans. At a press conference following the rate decision last week Fed Chair Janet Yellen downplayed concerns.  "I would say that the current slope is well within its historical range," she said. "I think there are good reasons to think that the relationship between the slope of the yield curve and the business cycle may have changed."</t>
  </si>
  <si>
    <t>Saudi 2018 budget to focus on development, investment: finance ministry</t>
  </si>
  <si>
    <t>/news/economy-news/saudi-2018-budget-to-focus-on-development-investment-finance-ministry-1003164</t>
  </si>
  <si>
    <t xml:space="preserve"> DUBAI (Reuters) - Saudi Arabia&amp;aposs 2018 budget, to be released on Tuesday, will focus on expansion, development and investment, but will not include new reforms or taxes, a senior Saudi finance ministry official said on Monday. "If there was to be a title for the 2018 budget, it would be the budget of expansion and development and investment," Saad al-Shahrani, general director of the ministry&amp;aposs macro-fiscal policy unit, said in an interview on Saudi-owned al-Arabiya TV. "It will also focus on capital and investment expenditure. The citizen and the private sector will have a big part of it and it will simulate the private sector."  Asked if the budget would involve additional reforms, he said previously announced plans contained all measures for 2018. "We do not expect new reforms or new taxes".</t>
  </si>
  <si>
    <t>Pakistan, China say economic partners till 2030</t>
  </si>
  <si>
    <t>/news/economy-news/pakistan-china-say-economic-partners-till-2030-1003433</t>
  </si>
  <si>
    <t xml:space="preserve"> ISLAMABAD (Reuters) - Pakistan and China on Monday unveiled a long-term cooperation plan in economic development envisioning cooperation until at least 2030 in areas ranging from infrastructure to information technology.  It is the first time the two countries have announced how long they plan to work together on the project, known as the China Pakistan Economic Corridor (CPEC). The long-term CPEC plan was made public in a ceremony in Islamabad attended by Pakistani Minister for Planning Ahsan Iqbal and Chinese Ambassador Yao Jing.  The document did not, however, give specific details on the projects, such as terms and conditions of investments and loans, nor did it provide details for Special Economic Zones, some of which are already underway in Pakistan. The (CPEC), a flagship of Beijing&amp;aposs Belt and Road initiative to build a new "Silk Road" of land and maritime trade routes across more than 60 countries in Asia, Europe and Africa, has committed a $57 billion investment in Pakistan.   The long term plan highlighted key cooperation areas between the two neighbors, which included connectivity with a road and rail infrastructure, information network infrastructure, energy, trade and industrial parks, agriculture, poverty alleviation and tourism. </t>
  </si>
  <si>
    <t>Italy minister says central bank could have supervised banks better</t>
  </si>
  <si>
    <t>/news/economy-news/italy-minister-says-central-bank-could-have-supervised-banks-better-1002845</t>
  </si>
  <si>
    <t xml:space="preserve"> ROME (Reuters) - The Bank of Italy could have done a better job in supervising the country&amp;aposs banking sector while numerous lenders collapsed and thousands of savers lost their money, Economy Minister Pier Carlo Padoan said on Monday. Testifying before parliament, Padoan said despite the oversight failings, the reappointment in October of Bank of Italy Governor Ignazio Visco for a second term in office was aimed at providing stability to financial markets.  "We wanted to give a signal of stability while acknowledging that in specific cases supervision could perhaps have been done better," Visco told a special commission set up to look into the bank collapses.</t>
  </si>
  <si>
    <t>Amundi to absorb MiFID research costs</t>
  </si>
  <si>
    <t>/news/economy-news/amundi-to-absorb-mifid-research-costs-1002736</t>
  </si>
  <si>
    <t xml:space="preserve"> (Reuters) - French asset manager Amundi no longer plans to ask clients to pick up the bill for external investment research when new European Union rules come into force in January, a spokesman said on Monday. The MiFID II directive leaves asset managers with a choice of whether to absorb the cost of paying for outside research or pass it on to clients. "In the context of MiFID II implementation, and given the consensus, Amundi has decided to absorb into its P&amp;L the costs of external research," the spokesman said. Germany&amp;aposs Union Investment, Britain&amp;aposs  Schroders  (LON:SDR) and U.S. peers Invesco and Janus Henderson in recent months have all changed tack and chosen to absorb the costs rather than pass them on.   Amundi had assets under management of 1.4 trillion euros as of Sept 30.</t>
  </si>
  <si>
    <t>Warburg Pincus raises $2.3 billion for new financial services fund</t>
  </si>
  <si>
    <t>/news/economy-news/warburg-pincus-raises-23-billion-for-new-financial-services-fund-1002686</t>
  </si>
  <si>
    <t xml:space="preserve"> (Reuters) - U.S. private equity firm Warburg Pincus said on Monday it has raised $2.3 billion for a new financial services fund, ahead of its target of $1.6 billion.  Warburg Pincus Financial Sector, L.P., a companion fund to its $13.4 billion Warburg Pincus XII, L.P, was launched in June.  "This new fund, in conjunction with our main, global fund, will enable us to invest behind both secular and cyclical trends that are driving the growth in the financial services sector, including increasing financial penetration in emerging markets; technology enablement; financial services outsourcing; and, in the event of a downturn, potential market dislocation opportunities," Michael Martin, managing director and head of financial services at Warburg Pincus, said in a statement.  Warburg Pincus said it raised money from both existing investors in its funds and new contributors, including public and private pension funds, sovereign wealth funds and high-net-worth individuals.</t>
  </si>
  <si>
    <t>Freezing IMF deal a key risk to Ukraine next year: central bank</t>
  </si>
  <si>
    <t>/news/economy-news/ukraine-needs-imf-program-for-financial-stability-central-bank-1002309</t>
  </si>
  <si>
    <t xml:space="preserve"> By Natalia Zinets KIEV (Reuters) - Ukraine&amp;aposs central bank said on Monday a failure to cooperate with the International Monetary Fund and the inefficiency of state lenders were among the biggest risks to the country&amp;aposs financial stability next year. Backtracking by the government on commitments under a $17.5 billion IMF program has delayed the disbursement of funding and raised concerns that a drive to modernize the economy and eliminate corruption has stalled. "The key risks to financial stability include the suspension of cooperation with the IMF, the slow pace of structural economic reforms, the low efficiency of state-owned banks, and the weak legal system," the central bank said in a statement. It said it would be hard for Ukraine to refinance its sovereign and sovereign-guaranteed debt in 2018-2020 without support from the Fund. "Ukraine should start talks on the launch of a new program of cooperation with the IMF before the end of the current one in early 2019," it said. Overall, the bank said the risks facing the banking system and the economy were moderate, but could rise in 2018. "We do not expect any serious stresses or shocks to the banking system," Deputy Governor Kateryna Rozhkova said in a briefing. The level of non-performing loans remains high and accounts for 56 percent of the debt portfolio of the Ukrainian banking system, said Vitaliy Vavryshchuk, director of the central bank&amp;aposs financial stability department. Speaking at the same briefing, Vavryshchuk said 62 percent of these bad loans were on the balance sheets of state banks, with 35 percent belonging to PrivatBank, Ukraine&amp;aposs largest lender that was nationalized last year. "We can say that there will be a gradual fall in the share of non-performing loans due to the improving macroeconomic situation, but sharp changes are not expected without the activation of write-off instruments," he said. PrivatBank was taken under state control with the backing of the IMF after what the central bank has deemed risky lending practices left it with a capital shortfall of more than $5.5 billion. Former owners Ihor Kolomoisky and Gennadiy Bogolyubov, Ukraine&amp;aposs second and third-richest men according to Forbes Ukraine, contest the authorities&amp;apos assessment of the health of the bank&amp;aposs loan portfolio. They have initiated or threatened legal action on several fronts.  Rozhkova said more than 400 cases had been launched against the central bank, PrivatBank and the finance ministry in connection with the nationalization.  She said this pointed to the former shareholders&amp;apos unwillingness to restructure and pay off the debt as promised. "This is being done to destabilize the work of Privatbank, the central bank and the finance ministry, which are working on getting back these loans," she said. Bogolyubov gave notice of a claim against Ukraine in November seeking relief for the "unlawful expropriation" of PrivatBank and accused the authorities of a disinformation campaign to make the lender appear in trouble.</t>
  </si>
  <si>
    <t>Greece to push back DESFA gas grid deadline - source</t>
  </si>
  <si>
    <t>/news/economy-news/greece-to-push-back-desfa-gas-grid-deadline--source-1002602</t>
  </si>
  <si>
    <t xml:space="preserve"> ATHENS (Reuters) - Greece&amp;aposs privatization agency (HRADF) will push back to February the deadline for the submission of binding offers for a 66 percent stake in the country&amp;aposs natural gas grid operator DESFA, a source close to the process said on Monday. "The interested parties have sought an extension, it will be granted with the deadline sometime in February. That date has not yet been set," the source said, requesting anonymity.  The deadline for the submission of binding bids, under an initial timetable, was Dec. 22. The asset sale is part of a privatization program undertaken by Greece under the terms of its multi-billion euro bailout.</t>
  </si>
  <si>
    <t xml:space="preserve">Economic Calendar: Top Things to Watch This Week   </t>
  </si>
  <si>
    <t>/news/economy-news/economic-calendar-top-things-to-watch-this-week-1002578</t>
  </si>
  <si>
    <t xml:space="preserve"> Investing.com - The final reading of third-quarter U.S. growth on Thursday will be the main focus for global financial markets this week.The BoJ is expected to hold monetary policy steady on Thursday, with investors focusing on remarks from governor Kuroda.The UK will also release a third estimate for third quarter GDP on Friday with the focus on developments in Brexit negotiations.European markets will watch the Ifo German research institutes’ report on German business sentiment out Tuesday.Canada will release monthly economic growth figures on Friday while inflation and retail sales Thursday will also be in focus.</t>
  </si>
  <si>
    <t>No rise of 'zombie firms' in Germany despite low rates: BuBa</t>
  </si>
  <si>
    <t>/news/economy-news/no-rise-of-zombie-firms-in-germany-despite-low-rates-buba-1002546</t>
  </si>
  <si>
    <t xml:space="preserve"> FRANKFURT (Reuters) - There is no sign of a rise in the proportion of "zombie firms" in Germany despite low borrowing costs that reduce the incentives for banks to pull the plug on clients in arrears, the Bundesbank said on Monday. "The proportion of zombie firms out of all companies in Germany is small and has not increased during the period of low interest rates," the Bundesbank said in its monthly report.</t>
  </si>
  <si>
    <t>IMF discusses unlocking loans to Bosnia</t>
  </si>
  <si>
    <t>/news/economy-news/imf-discusses-unlocking-loans-to-bosnia-1002521</t>
  </si>
  <si>
    <t xml:space="preserve"> SARAJEVO (Reuters) - An International Monetary Fund mission is in Bosnia for talks aimed at unlocking payouts under a $650 million loan program which are frozen due to lack of progress by the authorities in carrying out economic reforms, the lender said on Monday. The IMF approved a three-year 550 million euro ($648.5 million) extended loan arrangement for Bosnia in Sept. 2016 and has already disbursed 79.2 million euros to two autonomous regions, the Bosniak-Croat Federation and the Serb Republic.  But political bickering in parliament blocked reforms agreed with the Fund and a first review of the agreement, which is required for more credit to be released, was not completed. The one-week IMF visit follows parliament&amp;aposs adoption last week of a long-delayed set of laws on excise taxes, which was among key conditions for further disbursements of IMF aid.  The law raising road-toll fees and excise taxes on bio-fuel should unlock hundreds of millions euros for infrastructure projects from international lenders and the IMF believes it will kick off a new cycle of economic growth and job creation. Its program is part of a wider reform package devised by the European Union to guide Bosnia toward faster integration with the bloc.  In order to bring the IMF program back on track, Bosnia must make additional changes including adopting a new law on deposit insurance. Its two regions meanwhile have to pass their respective 2018 budgets and the Bosniak-Croat Federation must begin preparing its two telecoms firms for restructuring.</t>
  </si>
  <si>
    <t>/news/economy-news/top-5-things-to-know-in-the-market-on-monday-1002460</t>
  </si>
  <si>
    <t xml:space="preserve"> Investing.com - Here are the top five things you need to know in financial markets on Monday, December 18: 1. CME launches bitcoin futures amid UBS skepticism The Chicago Mercantile Exchange (CME) launched its own Bitcoin Futures on Sunday following rival CBOE’s own version just a week earlier. As the world’s largest exchange jumps into the mix, it’s thought that the CME launch could garnish even more interest for the underlying digital currency. Starting Monday, the CME product will allow investor to make bets on whether they believe the price will rise or fall. The second U.S. bitcoin futures launch is seen as another step towards big institutional investors warming up to a volatile asset that had until recently been accessible only via largely unregulated markets. Bitcoin continues to have its detractors after having skyrocketed more than 1,800% year-to-date among the furor for alternative currencies in general. While many investors still bet that the rally will continue, UBS chairman Axel Weber said Monday that the digital currency was neither “valuable or sustainable”. “As soon as small investors invest, the regulators are required.... I would welcome a discussion with regulators about cryptocurrencies,” Weber told Swiss newspaper NZZ. 2. Tax bill remains major market focus The U.S. tax overhaul continues to be a major market focus with its final passage expected to happen this week. On Friday, two wavering Republican senators through their weight behind the compromise bill, essentially cementing its approval. Both the House and the Senate are expected to pass the proposal by mid-week, paving the way for U.S. President Donald Trump’s signature. Debate over the effectiveness of the measure still rages. While corporate and individual taxes are expected to initially fall, the congressional Joint Committee on Taxation calculated that the bill would increase federal deficits by $1.46 trillion over 10 years, before accounting for any economic growth that might result. Economists have widely proclaimed that the tax cuts will not result in improvements to the economy based on their calculations that the bulk of the benefits will be for corporations and the wealthiest Americans. However, Trump proclaimed that “tax cuts will increase investment in the American economy and in U.S. workers, leading to higher growth, higher wages, and more jobs!” 3. Global stocks celebrate U.S. tax reform as holidays arrive Global stocks were broadly higher across the board on Monday as investors celebrated the imminent approval of Trump’s tax overhaul. U.S. stocks closed at record highs on Friday as news that Republicans holding out on approval gave their support. U.S. futures looked set to continue the celebration on Monday in what will likely be a slow week as the Christmas holidays are just around the corner. At 5:58AM ET (10:58GMT), the blue-chip Dow futures rose by 120 points, or 0.49%, S&amp;P 500 futures gained 9 points, or 0.34%, while the Nasdaq 100 futures traded up 37 points, or 0.56%. Elsewhere, European bourses shared the bullish feeling with M&amp;A activity also helping to pump prices with the benchmark Euro Stoxx 50 rising around 1%, as revisions to euro zone inflation in November showed no changes made. Earlier, Asian shares edged up on Monday, with sentiment boosted by expectations U.S. lawmakers will pass a long-awaited tax bill this week, while Chinese stocks were soggy on concerns about liquidity and tighter regulations in the world's second largest economy. Japan’s Nikkei 225 closed with solid gains of 1.63%, but China’s Shanghai Composite ended Monday up a meager 0.05%. 4. Oil gains supported by pipeline outage, Nigeria strike Oil prices moved higher on Monday amid an ongoing North Sea pipeline outage while a strike by Nigerian oil workers threatened its crude exports and weekly data showed a decrease in U.S. shale output. North Sea operator Ineos declared force majeure on all oil and gas shipments through its Forties pipeline system last week after cracks were found. In Nigeria, the Petroleum and Natural Gas Senior Staff Association of Nigeria, whose members mainly work in the upstream oil industry, started industrial action on Monday after talks with government agencies ended in deadlock, potentially hitting the country's production and exports. Additionally, data from energy services firm Baker Hughes released after the market close on Friday showed that U.S. energy companies cut rigs drilling for new production for the first time in six weeks, to 747, in the week ended December 15. U.S. crude oil futures rose 0.52% to $57.63 at 5:59AM ET (10:59GMT), while Brent oil traded up 0.33% to $63.44. 5. Hershey nears deal to acquire Amplify for $1.6 billion Hershey was reported to be nearing a deal to buy the maker of SkinnyPop popcorn Amplify Snack Brands for $1.6 billion. Citing sources familiar with the matter, CNBC reported that the deal would value Amplify at $12, a 71% premium to Friday’s closing price. The move fits into Hershey’s move to expand from candy to salty snacks in a term the company has dubbed “snackfection”. While waiting for the U.S. open, Amplify (NYSE:BETR) closed Friday at $7.00 while Hershey (NYSE:HSY) ended last week at $114.14.</t>
  </si>
  <si>
    <t>Italy banks' soured loans stand at around 287 billion euros - minister</t>
  </si>
  <si>
    <t>/news/economy-news/italy-banks-soured-loans-stand-at-around-287-billion-euros--minister-1002432</t>
  </si>
  <si>
    <t xml:space="preserve"> ROME (Reuters) - Problematic loans held by Italian banks have fallen more than 20 percent from their 2015 peak, Economy Minister Pier Carlo Padoan said on Monday. Padoan told a parliamentary panel that the most recent data showed soured loans in the banking system now stood at around 287 bln euros ($338 billion) compared with a maximum in 2015 of 361 billion.</t>
  </si>
  <si>
    <t>/jp.php?v2=MXFlO2QzMWg_bWhibzQ1NzBlMW5jYGBnNCNhMzU_ZSxiJDM6ZDwwdjY-bXNvMzljNkVkOzY-YHY1YzNhYCEwczF2ZTtkNjFqP2hoYG8qNXQwbDFrY2BgdDR1YW8=</t>
  </si>
  <si>
    <t>Iran economy's recovery strengthening but bank reform is urgent, IMF says</t>
  </si>
  <si>
    <t>/news/economy-news/iran-economys-recovery-strengthening-but-bank-reform-is-urgent-imf-says-1002395</t>
  </si>
  <si>
    <t xml:space="preserve"> DUBAI (Reuters) - Iran&amp;aposs economy is starting to recover more rapidly from years of international sanctions but the country urgently needs to shore up its banks, a senior International Monetary Fund official said on Monday. Gross domestic product growth soared to 12.5 percent in the year through last March 20, but that was almost entirely due to a leap in oil exports, after most sanctions were removed under a deal with world powers on Tehran&amp;aposs nuclear program. Oil exports are no longer growing nearly as fast. But the economic recovery is now beginning to extend to non-oil areas, said Catriona Purfield, head of an IMF team which held annual consultations with the Iranian government this month. "Growth has begun to broaden to the non-oil sector," Purfield said in a statement, predicting GDP would expand 4.2 percent in the current fiscal year and that growth could rise toward 4.5 percent in subsequent years with financial reforms. Official statistics in Iran are often incomplete and released only slowly, and the policy-making process can be opaque, so Iran&amp;aposs consultations with the IMF provide one of the clearest glimpses into its economy.  The country&amp;aposs recovery has been slowed by tensions with the United States, where President Donald Trump has raised the possibility that sanctions could be reimposed or new sanctions introduced. This has deterred many banks and other foreign companies from operating in Iran. Purfield said that given such uncertainty and the increasing vulnerability of Iran&amp;aposs financial system, the government urgently needed to restructure and recapitalize banks and credit institutions. "An asset quality review, related-party lending assessment, and a time-bound action plan to recapitalize banks and address non-performing loans should start immediately," she said, adding that the cost of recapitalizing banks could be covered with long-term government bond issues. Iranian banks were weakened during the sanctions years by a sluggish economy, government interference in lending decisions, lax regulation and excessive competition with unlicensed financial institutions. Authorities are now discussing how to deal with tens of billions of dollars of bad debt, but efforts to address the problem have been slowed by its cost and complexity. The government of President Hassan Rouhani has also submitted to parliament amendments which it says would strengthen legislation against money laundering and the financing of terrorism. The IMF urged Tehran to pass the amendments by an end-January 2018 deadline set by the Financial Action Task Force, a global body fighting illicit money flows. This would help Iran re-integrate into the global financial system, the IMF said. Iran&amp;aposs central bank has been intervening in the foreign exchange market to support the rial currency in the face of the international uncertainty.  But the IMF urged the central bank to let exchange rates move more freely and to abolish a dual system of official and market rates, saying this would prevent Iran&amp;aposs foreign reserves from running down and make the economy more competitive. </t>
  </si>
  <si>
    <t>Central banker wants French banks to help drive European M&amp;A</t>
  </si>
  <si>
    <t>/news/economy-news/central-banker-wants-french-banks-to-help-drive-european-ma-1002393</t>
  </si>
  <si>
    <t xml:space="preserve"> PARIS (Reuters) - France&amp;aposs central bank governor urged French banks on Monday to play an active role in what he said was the necessary consolidation of Europe&amp;aposs fragmented banking sector. Bank of France head Francois Villeroy de Galhau said a deal this month on international bank capital rules had lifted uncertainty that many banks had said discouraged them from pursuing tie-ups. "It (the deal) clarifies the rules of the game for the next years... That means that banks know on what basis they can build their strategy for the next 10 years," Villeroy told BFM Business radio. "The time has come for them, for French banks and perhaps several others, to take up again the path of European consolidation," he added.  Since the end of the 2008-2009 financial crisis, European banks have largely ignored calls to merge from some central bankers, who think that consolidation would make it easier to transmit monetary policy more evenly across the euro zone.</t>
  </si>
  <si>
    <t>One large euro zone bank is short of capital: ECB</t>
  </si>
  <si>
    <t>/news/economy-news/ecb-says-one-euro-zone-bank-falls-short-of-capital-requirements-1002207</t>
  </si>
  <si>
    <t xml:space="preserve"> By Francesco Canepa FRANKFURT (Reuters) - One euro zone bank is falling short of the European Central Bank&amp;aposs capital requirements, the ECB said on Monday, meaning it may be asked to curb bonuses, dividends and coupons. The ECB did not name the bank in its annual review of the 119 lenders on its watch, in which it kept the amount of capital it expects banks to hold against possible losses roughly stable from a year earlier. The review showed the ECB&amp;aposs three-year push to get banks to hold more capital and clean up their balance sheets was bearing fruit but frailties remained, particularly at firms with high levels on unpaid loans.  "Banks are broadly resistant and stable," Korbinian Ibel, a supervisor at the ECB, said in a presentation. "Remaining risks centre around profitability and non-performing loan issues." A chart in the presentation showed most banks on the ECB&amp;aposs watch held significantly more capital than the minimum needed for making payouts to investors and staff. One bank, however, fell short of the mark and another was barely above it. A year earlier, five banks were found to be short of requirements. Two of them, Italy&amp;aposs Banca Popolare di Vicenza and Veneto Banca, later collapsed.  On average, the ECB expects banks on its watch to hold capital worth 10.6 percent of their risk-weighed assets. This includes requirements and additional, elective "guidance" set by the ECB. In addition, the ECB expects to ask four banks to hold additional cash to deal with liquidity risk. The review was based on banks&amp;apos results as of the end of June, meaning banks may have already remedied their shortfalls in the intervening time. For example, Italy&amp;aposs Carige (MI:CRGI) is completing a 500 million euro ($590 million) share issue to comply with the ECB&amp;aposs capital demands.  ($1 = 0.8482 euros)</t>
  </si>
  <si>
    <t>China's top leaders start annual economic meeting: Xinhua</t>
  </si>
  <si>
    <t>/news/economy-news/chinas-top-leaders-start-annual-economic-meeting-xinhua-1002231</t>
  </si>
  <si>
    <t xml:space="preserve"> BEIJING (Reuters) - China&amp;aposs top leaders have started an annual meeting to map out economic and reform plans for 2018, the official Xinhua news agency reported on Monday. The closed-door Central Economic Work Conference is keenly watched by investors for clues on policy priorities and key economic targets for the year ahead. The meeting will focus on implementing agendas laid out by a key Communist Party Congress in October, Xinhua said without giving further details. At a Politburo meeting earlier this month, top leaders pledged to deepen structural reforms and curb risks while maintaining steady economic growth in 2018. Key economic targets for 2018 are likely to be set during the top-level meeting, but are not expected to be announced until the annual parliament meeting in March. Policy sources have told Reuters that China&amp;aposs leaders are likely to maintain this year&amp;aposs growth target of "around 6.5 percent" in 2018, even as they ratchet up efforts to control systemic risks from a rapid build-up of debt in the world&amp;aposs second-largest economy. Xinhua said the meeting began on Monday, but it did not say when the conference would end.  Sources said the meeting was likely to end on Wednesday.</t>
  </si>
  <si>
    <t>China issues guidelines for overseas investment by private firms</t>
  </si>
  <si>
    <t>/news/economy-news/china-issues-guidelines-for-overseas-investment-by-private-firms-1001972</t>
  </si>
  <si>
    <t> - Dec 17, 2017</t>
  </si>
  <si>
    <t xml:space="preserve"> BEIJING (Reuters) - China&amp;aposs state planner on Monday said it had issued new guidelines for overseas investment by private companies, aiming to resolve some cases of firms violating policies, engaging in unfair competition and poor safety and quality management.  Private companies should improve risk controls, set up contingency plans, and improve safety measures in overseas investment, National Development and Reform Commission spokeswoman Meng Wei told a regular news conference.  Private companies should comply with domestic and overseas procedures and engage in fair competition with regard to overseas investment, Meng said, citing the new guidelines.  Beijing previously issued similar rules for overseas investments by state firms after surging foreign investment by Chinese companies raised worries of capital outflows and "blind" overseas expansion.   Companies should also be mindful of environmental protection and develop comprehensive strategies and financial management for overseas investment, Meng said. </t>
  </si>
  <si>
    <t>China deleveraging campaign enters new stage -  exchange official</t>
  </si>
  <si>
    <t>/news/economy-news/china-deleveraging-campaign-enters-new-stage---exchange-official-1001980</t>
  </si>
  <si>
    <t xml:space="preserve"> SHANGHAI (Reuters) - China is in a new phase of its campaign to cut debt, focusing on rules to shrink a bloated financial sector that has grown rapidly as product innovation outpaced regulatory oversight, a senior researcher at the Shanghai Stock Exchange said. The financial sector has threatened growth by crowding out resources in the real economy, while the ballooning shadow banking business has boosted money supply and created expectations of asset price inflation, said Shi Donghui, director of the Shanghai exchange&amp;aposs Capital Market Institute.  "China&amp;aposs bloated financial sector ... has siphoned talents and other resources from the real economy, and has reached a tipping point at which it starts to slow, rather than stimulate growth," Shi told a CFA annual conference in Shanghai on Sunday. "Having stabilised debt growth on a macro level, the focus of the next phase is to toughen supervision over leverage on a micro level."   China has proposed new rules to better regulate its asset management industry, the key contributor to the shadow banking expansion. It is also tightening banks&amp;apos liquidity management and cracking down on micro-lending and low-rated insurers.</t>
  </si>
  <si>
    <t>Bank of Japan seen keeping on stimulus to support inflation - for now</t>
  </si>
  <si>
    <t>/news/economy-news/bank-of-japan-seen-keeping-on-stimulus-to-support-inflation--for-now-1001971</t>
  </si>
  <si>
    <t xml:space="preserve"> By Leika Kihara TOKYO (Reuters) - The Bank of Japan is expected to maintain its massive stimulus program at a monetary meeting ending on Thursday despite growing signs of improvement in the economy, keeping its money tap wide open to ensure that recovery translates into higher inflation. BOJ Governor Haruhiko Kuroda may signal at his post-meeting news conference that the central bank could raise its yield targets or slow down asset purchases - but only when inflation expectations heighten or the cost of stimulus outweighs the benefits. With inflation still distant from its 2 percent target and the selection of Kuroda&amp;aposs successor looming, the BOJ is in no rush to remove monetary support from an economy only just emerging from two decades of deflation. "Economic and price conditions haven&amp;apost changed much in the past few months, so the BOJ probably sees no need to change policy now," said a source familiar with the bank&amp;aposs thinking, a view shared by two other sources. At a two-day meeting ending on Thursday, the BOJ is widely expected to keep its short-term interest rate target at minus 0.1 percent and a pledge to guide 10-year bond yields around zero percent. But the board may discuss whether the BOJ should consider raising its yield targets or slow purchases of exchange-traded funds (ETF) next year, analysts say, as some members had recently voiced concern over the demerits of prolonged easing. Calls from newcomer Goushi Kataoka to increase stimulus to speed up meeting the BOJ&amp;aposs 2 percent inflation target has not gained support of other board members who are wary of the rising costs of easy policy. Another newcomer, former banker Hitoshi Suzuki, has recently said the BOJ may need to raise its yield targets or slow ETF buying in the future. "There&amp;aposs a good chance the BOJ will fine-tune its framework next year," said Izuru Kato, chief economist at Totan Research. "It can justify the move as helping regional banks continue lending and mitigating the cost of monetary easing." With near-zero interest rates and a lack of demand for funds pushing more regional banks into the red, the BOJ&amp;aposs stimulus has been under criticism for possibly destabilizing the banking system. Japan&amp;aposs massive government pension fund has decided to shoulder the fees charged on its deposits under the BOJ&amp;aposs negative rate policy to ease the strain on financial institutions, the Nikkei reported. BOJ officials have said they do not necessarily need to wait until inflation hits 2 percent to raise the bond yield targets. Still, many central bank policymakers prefer to stand pat until inflation accelerates and convinces the public that prices will continue to rise ahead, the sources say. Kuroda&amp;aposs term ends in April, discouraging the BOJ from acting because candidates for the job include premier Shinzo Abe&amp;aposs former aide Etsuro Honda - a vocal advocate of aggressive easing. Japan&amp;aposs economy grew an annualized 2.5 percent in the July-September period to mark a seventh straight quarter of expansion, supporting the BOJ&amp;aposs recent signaling that it could edge away from crisis-mode policy earlier than expected. But core consumer inflation remains stuck at 0.8 percent and firms polled by the BOJ expect no major pick-up in price growth in coming years.  Most economists polled by Reuters expect the BOJ&amp;aposs next move to be a withdrawal of stimulus, though they do not expect such step to be taken until late 2018 or beyond.</t>
  </si>
  <si>
    <t>Steady China home price growth in November as smaller city gains rise</t>
  </si>
  <si>
    <t>/news/economy-news/china-home-prices-rise-03-percent-in-november-from-october-1001886</t>
  </si>
  <si>
    <t xml:space="preserve"> BEIJING (Reuters) - New home prices in China extended another month of steady growth in November, after picking up slightly in October, shrugging off a range of government measures to rein in an overheated property market as price gains in smaller cities widened. China&amp;aposs housing market has been in a boom lasting more than two years, giving the economy a major boost but stirring fears of a property bubble, with the government taking stern measures to curtail speculative buying.  Authorities have been particularly focused on curbing lending for speculation in the housing market in a broad effort to defuse financial risks from a rapid build-up in debt. Average new home prices in China&amp;aposs 70 major cities rose 0.3 percent in November from the previous month, in line with October&amp;aposs price gains, Reuters calculated from National Bureau of Statistics (NBS) data out on Monday. The majority of the 70 cities surveyed by the NBS still reported a monthly price increase for new homes. Fifty cities reported higher prices in November, unchanged from October, indicating broad strength in markets nationwide. New home prices rose 5.1 percent year-on-year in November, down from October&amp;aposs 5.4 percent increase as the pace of growth slowed in the face of government efforts to engineer a soft landing in the housing market.  Central bank data last week showed household loans, mostly mortgages, rose to 620.5 billion yuan ($93.89 billion) in November from 450.1 billion yuan in October, according to Reuters calculations. While monthly price rises peaked in September 2016 at 2.1 percent nationwide, they have softened only slowly, regaining momentum as buyers shrugged off each new measure to curb speculation.  Prices for new private homes in top-tier cities fell another 0.1 percent in November, after a 0.1 percent decline in October, the NBS said in a note accompanying the data.  In the southern boom town of Shenzhen, which borders Hong Kong, prices fell 0.2 percent after sliding 0.1 percent in October. They fell 3.1 percent from a year earlier.  But as mega-cities like Beijing impose increasingly stringent measures, speculators have moved to smaller centers this year where authorities offer cheap credit and impose few restrictions in the hope of clearing a glut of unsold homes. Property prices in China&amp;aposs tier-2 cities, mostly sizable provincial capitals, recorded the strongest price growth in November. They rose 0.5 percent from a 0.3 percent increase in October, the NBS said. The smaller tier-3 cities rose 0.4 percent from a 0.3 percent gain in October.  While market watchers do not anticipate significant price declines or a crash, weakness in property investment and construction would drag on broader economic growth. China&amp;aposs industrial output and retail sales grew at a steady pace in November, while fixed asset investment cooled slightly, reinforcing signs of a modest slowdown as the government bears down on financial risk. But data last week showed property sales by floor area reached a five-month high in November and housing starts rebounded sharply, showing considerable resilience even as more tightening measures are expected for lower-tier cities.  ($1 = 6.6088 Chinese yuan renminbi)</t>
  </si>
  <si>
    <t>Republicans confident tax bill to become law this week</t>
  </si>
  <si>
    <t>/news/economy-news/no-2-us-senate-republican-expects-tax-bill-will-pass-eyes-tuesday-1001285</t>
  </si>
  <si>
    <t xml:space="preserve"> By Amanda Becker and Lindsay Dunsmuir WASHINGTON (Reuters) - Top U.S. Republicans said on Sunday they expected Congress to pass a tax code overhaul this week, with a Senate vote as early as Tuesday and President Donald Trump aiming to sign the bill by week&amp;aposs end. John Cornyn, the No. 2 U.S. Senate Republican, said in an interview on ABC&amp;aposs "This Week" that he was "confident" the Senate would pass the legislation, "probably on Tuesday." Republican Representative Kevin Brady said he believed his party had the votes to pass the bill. "I think we are headed - the American people are headed - for a big win on Tuesday," Brady, the House of Representatives&amp;apos top tax writer, said on Fox News&amp;apos "Sunday Morning Futures with Maria Bartiromo." "We&amp;aposve worked hard to make sure that those strange Senate rules don&amp;apost hang this up in any way," Brady added. "I am confident that&amp;aposs the case."  If passed, the bill would be the biggest U.S. tax rewrite since 1986 and provide Republican lawmakers and Trump with their first major legislative victory since they took control of the White House in January in addition to Congress. Republicans have a slim 52-48 Senate majority and cannot lose more than two votes and still pass tax legislation. Democrats are unified against the measure, calling it a giveaway to corporations and the rich that would drive up the federal deficit.  Last week, on-the-fence Republican Senators Marco Rubio and Bob Corker said they would support the tax overhaul. Senators Susan Collins and Mike Lee put out positive statements but did not explicitly say they would vote for it. Collins&amp;apos office said on Sunday that "she&amp;aposs still reviewing the bill." Republican Senator Jeff Flake cast a vote for an earlier Senate version despite deficit concerns, but he is undecided on the final legislation, his office said on Sunday.  Senators Thad Cochran and John McCain have been ill in recent weeks and have missed votes. Cochran&amp;aposs office said last week he was expected to vote on the tax bill. McCain, who is battling an aggressive brain tumor, has returned to his home state of Arizona and does not expect to be back in Washington until January, his office said on Sunday. &amp;aposHISTORIC EVENT&amp;apos The tax bill is expected to add at least $1 trillion to the $20 trillion U.S. national debt over 10 years, even after accounting for the economic growth it might spur, according to independent government analyses.  The bill would cut the corporate income tax rate to 21 percent from 35 percent and create a 20 percent income tax deduction for owners of "pass-through" businesses, such as partnerships and sole proprietorships. It would offer a mixed bag for individuals, including middle-class workers, by roughly doubling a standard deduction that does not require itemization, but eliminating or scaling back other popular itemized deductions and exemptions. The bill would maintain seven individual and family income tax brackets but cut rates. Highest-earning Americans would pay 37 percent, down from 39.6 percent.  Most individual provisions, including the lower tax rates, are temporary and would expire, while the corporate rate cut and other business provisions would be permanent. Stock markets have been rallying for months in anticipation of sharply lower tax rates for corporations, with Wall Street&amp;aposs three major equities indexes closing at record highs on Friday. Treasury Secretary Steven Mnuchin told CBS News&amp;apos "Face the Nation" on Sunday that Trump expected to realize his goal of signing the tax bill before Christmas.  "This is a historic event," Mnuchin said. "People said we wouldn&amp;apost get this done; we&amp;aposre on the verge of getting this done." </t>
  </si>
  <si>
    <t>South Korea trade ministry says ready to begin renegotiating U.S. trade pact</t>
  </si>
  <si>
    <t>/news/economy-news/south-korea-trade-ministry-says-ready-to-begin-renegotiating-us-trade-pact-1001821</t>
  </si>
  <si>
    <t xml:space="preserve"> SEOUL (Reuters) - South Korea&amp;aposs trade ministry said on Monday it had reported to parliament a plan to renegotiate the 2012 free trade agreement (FTA) with the United States after President Donald Trump threatened earlier this year to scrap the accord unless it was revised.  The trade ministry said in a statement that Monday&amp;aposs report completes South Korea&amp;aposs own process to begin renegotiations of the KORUS FTA, as it is known. Specific dates for renegotiations will be determined in future.  South Korea will seek to protect sensitive industries such as agriculture and livestock while formulating its approach to subjects the United States is expected to raise, including products&amp;apos country of origin, services, investment and non-tariff measures, the ministry said.  Trump has complained about current U.S. trade deficit with South Korea, while South Korean President Moon Jae-in has said the Korea-U.S. FTA benefits both countries by expanding their trade.  Moon has said the U.S trade deficit with South Korea was limited to products and was shrinking while South Korea continued to post large trade deficits with the United States in the service sector. </t>
  </si>
  <si>
    <t>BOJ tankan corporate inflation expectations edge up</t>
  </si>
  <si>
    <t>/news/economy-news/boj-tankan-japan-firms-expect-cpi-to-rise-08-percent-a-year-from-now-1001741</t>
  </si>
  <si>
    <t xml:space="preserve"> By Leika Kihara TOKYO (Reuters) - Japanese companies&amp;apos inflation expectations heightened slightly in December from three months ago, offering some hope for the central bank in its fight to hit its elusive 2 percent inflation target. Companies surveyed by the Bank of Japan expect consumer prices to rise 0.8 percent a year from now, higher than their projection for a 0.7 percent increase three months ago. Firms also expect consumer prices to rise an annual 1.1 percent three years from now and 1.1 percent five years ahead, unchanged from three months ago, the BOJ&amp;aposs quarterly "tankan" survey on corporate inflation expectations showed on Monday. The data comes after the BOJ&amp;aposs tankan survey on business sentiment last week showed big manufacturers&amp;apos confidence hit an 11-year high on robust exports and booming corporate profits. The BOJ deployed a massive stimulus program in 2013 in the hope of shocking the public out of its deflationary mindset and boosting corporate and household inflation expectations. Having failed to eradicate Japan&amp;aposs sticky pattern of deflation, the BOJ revamped its policy framework last year to one better suited at a long-term battle against deflation. Japan&amp;aposs economy expanded an annualized 2.5 percent in the July-September period to mark a seventh straight quarter of expansion, supporting the BOJ&amp;aposs recent signals it could edge away from crisis-mode policy earlier than expected. But core consumer inflation remains stuck at 0.8 percent, well below its 2 percent target, as firms remain reluctant to raise prices for fear of scaring away cost-sensitive households.  The surveys will be among factors the BOJ board will scrutinize when it meets for a two-day rate review ending on Thursday.</t>
  </si>
  <si>
    <t>Satellites Are Reshaping How Traders Track Earthly Commodities</t>
  </si>
  <si>
    <t>/news/economy-news/satellites-are-reshaping-how-traders-track-earthly-commodities-1001777</t>
  </si>
  <si>
    <t xml:space="preserve"> (Bloomberg) -- A lump of coal is scooped onto a truck bed in Australia, driven to a port, loaded on a ship, piloted across the ocean to a dock in China, piled into a train car and delivered to power plant. And it would all happen under the watchful eyes of coal traders, if a fleet of new satellite tracking firms can deliver on ambitious promises. Companies like Ursa Space Systems Inc. and Orbital Insight Inc. are using satellites to try to shed light on tightly held secrets in the commodity trading world, from coal mine productivity to crude oil storage. While doubts remain around the accuracy and consistency of the data, there could come a day when traders can track supply and demand of raw materials, the operations of producers and consumers and even the output of entire economies in near-real time. “If you look out a few years, what we see is the ability to objectively track all major supply chains from the point of basic raw material production, whether its farms or mines, all the way through to various steps of refining, whether that’s steel plants or oil refineries or consumption in factories,” Orbital founder James Crawford said by phone. Merchants and traders for centuries have sought an edge with information. William Shakespeare even tapped into it, with news of wrecked cargoes of spice and silk driving the plot of “The Merchant of Venice.” In more recent years, seamen tracking oil exports used binoculars to count tankers, helicopters with infrared cameras flew over crude storage tanks and pump heat was used to assess pipeline flows. Satellites are the next step and have already been adopted to measure the depth of shadows on floating roofs of oil storage tanks to estimate how much crude is in them. In the U.S., traders use the data to get an advance peak at changes in crude inventories in the key hub of Cushing, Oklahoma, before weekly government releases of stockpile levels. Lower costs have allowed companies and governments to launch 310 satellites this year through the end of August, compared to 169 for all of last year, according to the Union of Concerned Scientists. Some of these, from operators like Planet Labs Inc. and Iridium Communications Inc., form low-orbit fleets that can see almost the entire Earth. Firms like Orbital then use artificial intelligence to scan millions of those images and translate them into useful data. For example, a coal trader may want to know when demand is going to exceed supply, driving up prices. Satellite images could measure the piles of coal outside power plants to see when they’re getting low and need to be refilled. They can count trains and track ocean tankers carrying supplies. They can measure ground levels, pile heights and truck activities at mines to deduce production.Put it all together and the data could paint a picture of who needs extra coal and who has surplus to sell, in near real-time, giving traders leverage to negotiate sales and purchase agreements and create arbitrage opportunities. “It’s a trader’s dream,” said Tom James, a Singapore-based partner at energy consultant Navitas Resources. “It’s like having a direct line to the CIA. If it does what it says it can do, it looks pretty amazing.” “If” is the big question. While satellite data is used to gauge U.S. oil stockpiles, the reliability of the data in other corners of the commodity world is less clear. In China, satellite data can add value because the country doesn’t regularly report strategic petroleum reserve levels, but the technology also has drawbacks, according to Jefferies Group LLC analyst Laban Yu. “China is building out some amount of underground storage which is invisible to satellites,” Yu said in an email. “I suspect that if China really wanted to, it could paint its tanker roofs black or some weird pattern making the shadow method inaccurate.” For example, attempts at tracking China crude storage levels—the holy grail for some oil traders—rely on different technologies and methodologies, and offer varying results. Ursa, which uses a technology known as synthetic aperture radar to penetrate clouds, assessed China’s inventories at about 827 million barrels by the end of October. Orbital, which uses a combination of visual satellite data and SAR, estimated they were at 639 million barrels. Mountain View, California-based Orbital has received past funding from Bloomberg Beta, a venture-capital unit of Bloomberg LP.And difficulties persist for some commodities like natural gas, which isn’t visible from the air, or the amount of grain in enclosed storage, according to Orbital’s Chief Business Officer Kevin O’Brien. “You can use geospatial analytics to help establish supply chain links, but it also requires good old-fashioned, hard-core research to facilitate that,” O’Brien said in an interview in Tokyo. “You can’t see inside a silo but you can see the number of trucks parked right next to it.” Still, the possibilities are exciting. Spire Global Inc., which uses its own satellite constellation system to track the location of ships, followed a handful of vessels off the coast of New England and found their activity, along with water temperatures, may offer a proxy for lobster price fluctuations. San Francisco-based SpaceKnow Inc. measures activity at more than 80 coal mines in China and also has coal indexes for Australia, South Africa, Chile and India. In some cases satellite imagery analysis may offer more insight than government data, particularly in places where that information comes sporadically or not at all.  Barclays  (LON:BARC) Plc analysts citing data from Ursa said in an October report that if satellite findings are accurate and reflect broader activity in the Chinese oil sector, then the nation’s crude demand may be underestimated and the global supply-demand balance is tighter than thought. “In places like China and India, data can be inaccurate or very slow to come out, so it’s not actionable intelligence,” James said. “Now you’re getting ahead of the curve in terms of when the official data comes out. It’s more than just a level playing field, it’s a global advantage to anyone who’s able to process this data.” —With assistance from Jeff Kearns and Jing Yang. To contact the authors of this story: Aaron Clark in Tokyo at aclark27@bloomberg.net, Dan Murtaugh in Singapore at dmurtaugh@bloomberg.net. To contact the editor responsible for this story: Ramsey Al-Rikabi at ralrikabi@bloomberg.net, Abhay Singh ©2017 Bloomberg L.P.</t>
  </si>
  <si>
    <t>China insurance regulator to curb business of low-rated insurers: Xinhua</t>
  </si>
  <si>
    <t>/news/economy-news/china-insurance-regulator-to-curb-business-of-lowrated-insurers-xinhua-1001735</t>
  </si>
  <si>
    <t xml:space="preserve"> BEIJING/SHANGHAI (Reuters) - China&amp;aposs insurance regulator plans to restrict the business of insurers which have a low rating for asset liability management, the official Xinhua news agency reported late on Sunday.  The move comes amid a sector-wide clampdown on risk and graft, which has led to new ownership rules for insurers and the fall of the country&amp;aposs chief insurance regulator among other things. Insurance firms will be rated from A to D by the regulator on their ability to ensure the matching of maturity, cash flow and cost on both sides of their balance sheet, said Xinhua, citing draft rules. Those with poor ratings will be prohibited from certain investment activities. Companies with the rating of D, the lowest, will be banned from launching new products within a certain period. Salaries of the top management of these firms will also be limited. Insurers rated highly will be able to use their funds more freely and have greater freedom to launch new products.  The rules are currently in draft form and will come into effect next year. </t>
  </si>
  <si>
    <t>Japanese pension fund to shoulder costs of BOJ's negative rate: Nikkei</t>
  </si>
  <si>
    <t>/news/economy-news/japanese-pension-fund-to-shoulder-costs-of-bojs-negative-rate-nikkei-1001704</t>
  </si>
  <si>
    <t xml:space="preserve"> By Leika Kihara TOKYO (Reuters) - Japan&amp;aposs Government Pension Investment Fund (GPIF), the world&amp;aposs largest pension fund, has decided to shoulder the costs charged on its deposits under the central bank&amp;aposs negative rate policy, the Nikkei newspaper reported on Monday. GPIF entrusts its deposits to a trust bank arm of Mitsubishi Financial Group (T:8306), which had been wearing the cost of a 0.1 percent charge the BOJ imposes on a portion of excess reserves parked with the central bank. With GPIF&amp;aposs deposits piling up because of meager returns on its bond investments, the trust bank arm had requested the pension fund to pay the negative rate charge, the Nikkei said. GPIF agreed to the request and pay the interest on deposits mandated by the Bank of Japan&amp;aposs (BOJ) policy, partly to ease the burden on the trust bank, the newspaper reported, without citing sources. The move puts GPIF in line with other institutional investors, some of which had agreed to accept the cost of negative rates. The BOJ says about 7 trillion yen ($62 billion) overseen by all trust banks are subject to the minus rate. GPIF, which manages roughly 157 trillion of pension savings for Japanese nationals, posted a 2.97 percent return on its investment in the July-September quarter as global stocks rallied. But its domestic bond portfolio returned just 0.16 percent in the quarter, as the BOJ kept government bond yields around zero percent under its ultra-easy monetary policy. The BOJ has been dropping subtle, yet intentional, hints it could edge away from crisis-mode stimulus earlier than expected, sources say, although any such action would be some time away with inflation distant from its 2 percent goal. Many analysts expect the central bank to keep monetary settings unchanged at its rate review this week. As part of an effort to push down borrowing costs and reflate the economy, the BOJ adopted negative rates in January last year. Nine months later, it revamped its policy framework to one guiding short-term rates at 0.1 percent and the 10-year government bond yield around zero percent.  ($1 = 112.6600 yen)</t>
  </si>
  <si>
    <t>/news/economy-news/economic-calendar--top-5-things-to-watch-this-week-1001054</t>
  </si>
  <si>
    <t xml:space="preserve"> Investing.com - The final reading of third-quarter U.S. growth will be the main focus for global financial markets this week, as investors begin to wind down trading activity before the Christmas and New Year holidays. Elsewhere, traders will pay close attention to a monetary policy decision due in Japan amid speculation the Bank of Japan will lag well behind major global central banks in dialing back its massive stimulus program. Meanwhile, in the U.K., market players will be looking ahead to a final reading on British growth data for further indications on the continued effect that the Brexit decision is having on the economy. Investors will also keep an eye out on survey data on German business confidence to gauge sentiment in the euro zone's largest economy. In addition, market players will be looking to Friday’s data on Canada's gross domestic product to gauge the health of the economy. Ahead of the coming week, Investing.com has compiled a list of the five biggest events on the economic calendar that are most likely to affect the markets. 1. U.S. Third Quarter GDP - Final Estimate The U.S. is to release final figures on third quarter economic growth at 8:30AM ET (13:30GMT) Thursday. The data is expected to confirm that the economy expanded by 3.3% in the three months ended September 30, unchanged from a preliminary estimate. It grew by 3.1% in the second quarter. Reports on personal income and spending, which includes the personal consumption expenditures inflation data, the Fed's preferred metric for inflation, will also be on the agenda. This week's calendar also features U.S. data on durable goods orders, building permits, home sales as well as a survey on manufacturing conditions in the Philadelphia area. The Fed raised interest rates as expected last week and left its rate outlook of three additional rate increases in 2018 and 2019 unchanged, due to the sluggish inflation outlook. Meanwhile, tax reform legislation will remain on the agenda, as lawmakers work to push through a bill to overhaul the tax code ahead of a self-imposed Dec. 22 deadline. The House votes on the bill Tuesday. 2. BOJ Policy Announcement The Bank of Japan is not expected to make any changes to its monetary policy at the conclusion of its two-day rate review on Thursday, as robust exports and private consumption heighten prospects of a moderate economic expansion. Still, the BoJ is set to largely maintain its current inflation forecasts, blaming stagnant consumer prices on factors such as corporate efforts to boost productivity. BoJ Governor Haruhiko Kuroda will hold a press conference afterward to discuss the decision. He is likely to remind markets of the BoJ's resolve to maintain its ultra-easy policy until inflation is sustainably above 2%. Market analysts expect the BOJ to keep both short-term rates and the 10-year bond yield target unchanged at least until the second half of 2019. Most economists believe the Japanese central bank will start scaling back its stimulus in late 2018 or after. 3. U.K. Final Q3 GDP  The Office for National Statistics is to produce a third estimate on U.K. third quarter economic growth at 09:30GMT (4:30AM ET) on Friday. The report is forecast to confirm the economy grew 0.4% in the July-to-September period, unchanged from a preliminary reading. On a year-over-year basis, the economy is forecast to grow by 1.5%, also unchanged from an initial estimate. The Bank of England last week voted unanimously to keep rates at 0.5%, as expected, as policymakers grapple with uncertainty over Brexit, low wage growth and weak productivity, which are all weighing on the economy. Politics is likely to be at the back of investors' minds, as they keep an ear out for any news regarding the Brexit negotiations after Prime Minister Theresa May secured agreement from the European Union to move on from discussing the divorce terms to mapping out a plan for the future trade relationship. 4. German IFO Business Sentiment The Ifo German research institute is to report on German business sentiment at 09:00GMT (4:00AM ET) on Tuesday, with market players expecting the index to inch up to 117.6 this month, which would be an all-time high. The monthly index is based on a survey of around 7,000 German firms in the manufacturing, construction, wholesale and retail sectors. In addition, the euro zone will publish final inflation figures for November on Monday. The report is expected to confirm that consumer prices rose 1.5%, remaining below the European Central Bank's 2%-target. The ECB kept its key rates on hold last week and stuck to its pledge to provide stimulus for as long as needed, predicting inflation would remain below target into 2020. 5. Canadian Growth Figures  Canada is to release monthly economic growth figures at 8:30AM ET (13:30GMT) Friday. The data is expected to show that the economy expanded 0.2% in October, after growing 0.2% a month earlier. Besides the GDP report, top-tier data on inflation and retail sales should also capture some attention. The Bank of Canada held interest rates steady earlier this month and tempered expectations for a hike early next year, as policymakers await for uncertainties, such as NAFTA renegotiation, to clear before raising rates again. Stay up-to-date on all of this week's economic events by visiting: http://www.investing.com/economic-calendar/  </t>
  </si>
  <si>
    <t>Trump administration bans selected words at health agencies: paper</t>
  </si>
  <si>
    <t>/news/economy-news/trump-administration-bans-selected-words-at-health-agencies-paper-1000974</t>
  </si>
  <si>
    <t> - Dec 16, 2017</t>
  </si>
  <si>
    <t xml:space="preserve"> WASHINGTON (Reuters) - The Trump administration has told agencies within the Department of Health and Human Services to avoid using certain words or phrases in official documents being drafted for next year&amp;aposs budget, the Washington Post reported on Saturday. The newspaper said one of the agencies, the U.S. Centers for Disease Control and Prevention, was given a list of seven prohibited words or phrases: "vulnerable," "entitlement," "diversity," "transgender," "fetus," "evidence-based" and "science-based." Officials at a second agency were also told to use "Obamacare" instead of the Affordable Care Act to describe President Barack Obama&amp;aposs 2010 healthcare law and to use "exchanges" instead of "marketplaces" in reference to venues where people can buy federally subsidized health insurance, the Post reported. The HHS pushed back on the report.  "The assertion that HHS has ‘banned words’ is a complete mischaracterization of discussions regarding the budget formulation process," spokesman Matt Lloyd said in a statement.  "HHS will continue to use the best scientific evidence available to improve the health of all Americans. HHS also strongly encourages the use of outcome and evidence data in program evaluations and budget decisions," he said. The newspaper said State Department documents also now refer to sex education as "sexual risk avoidance." A briefing at the second HHS agency relied on a document from the White House Office of Management and Budget, which oversees President Donald Trump&amp;aposs annual budget proposal to Congress, according to the Post.   The Post said no explanations were given for the language changes. </t>
  </si>
  <si>
    <t>An update on winners and losers on the U.S. tax scorecard</t>
  </si>
  <si>
    <t>/news/economy-news/an-update-on-winners-and-losers-on-the-us-tax-scorecard-1000877</t>
  </si>
  <si>
    <t xml:space="preserve"> By Beth Pinsker NEW YORK (Reuters) - In the lead-up to the conference agreement for the U.S. Tax Cut &amp; Jobs Act released on Friday, there were too many moving parts for most Americans to know how it would affect them. Until the bill is voted into law, the various provisions are still a moving target, but taxpayers now have a better sense of the real math of what it means to them. Here is an update on what some of the key issues would mean to your wallet:  * EDUCATION  Graduate students pleaded with Congress not to adopt the U.S. House of Representatives&amp;apos proposal to make tuition waivers count as taxable income. In the end, the conference bill left that provision out. The final bill still allows for individuals to deduct up to $2,500 in student loan interest and retains the current selection of higher education tax credits.  Teachers can continue to deduct up to $250 in supplies. Employees can still receive tuition without claiming it as income.  However, the bill changes the rules for the use of contributions to 529 college savings plans. In the past, the funds could only be distributed for higher education expenses. The final bill allows for $10,000 a year to be taken for each child&amp;aposs K-12 expenses. * CHARITABLE DEDUCTIONS The charitable deduction was never going to go away, but experts predict many fewer people will itemize deductions under the new rules, which almost double the standard deductions and get rid of personal exemptions.  People who expect not to itemize their taxes in the future should think about making major donations before Dec. 31 to capture as many tax advantages as they can. The compromise in the tax bill to double the estate tax exemption also would affect charitable giving because fewer wealthy people will need to donate assets to avoid going over the limit and sticking their heirs with a tax bill.  * CHILD TAX CREDITS The conference bill settles on a $2,000 per child deduction, with $1,400 of it refundable to people with no income tax liability. The deduction is now phased out at a much higher income level.  These credits will help offset the tax bill&amp;aposs removal of personal exemptions, which would hit families with children hard. * MEDICAL DEDUCTIONS There is good news for those worrying that the tax overhaul will do away with the itemized deduction for medical expenses.  The conference bill not only keeps the deduction, it also makes it available for expenses above 7.5 percent of adjusted gross income for the next two years, rather than the recently established 10 percent threshold. * ALIMONY Get ready for a flood of divorces in 2018. The final bill does away with a tax deduction for paying alimony and with the need for those receiving alimony to claim it as income, but it delays this until 2019. Those who were rushing to get divorced by Dec. 31 can take a deep breath. But as the news sinks in, expect couples where one spouse is anticipating alimony to file for divorce sooner rather than later, or face tough negotiations on how much he or she might get. * STATE AND LOCAL TAXES The compromise in the final bill is that filers will be able to claim $10,000 in some combination of state and local taxes, including real estate taxes. The cap on mortgage interest was bumped down from $1 million to $750,000.  There has been a lot of worry that the proposed changes would dampen home sales because it will change the math on affordability. While the final bill ended up better for homeowners than expected, there are still lingering questions about its impact. * BRACKETS AND AMT For those on the lower end of the income scale, the change in brackets will probably not be top of mind, at least until the Internal Revenue Service sorts out the final tax tables and starts to adjust withholding rates, probably sometime in late winter.  Wealthy Americans are getting somewhat of a mixed bag, however. The top rate is dropping to 37 percent, but the Alternative Minimum Tax remains.  While this sounds like something to mourn, the AMT might not have as big an impact as people generally believe. * RETIREMENT SAVINGS  When the tax overhaul process started, the way we save for retirement was on the table for big changes, including to workplace 401(k) retirement savings plans. In the end, however, Congress left it all pretty much alone.</t>
  </si>
  <si>
    <t>/jp.php?v2=OXk2aGQzZTwyYG1nbzQ3NTdiZDsxMDQwNSJjMTQ-bicydDE4MWk2cGVtOyVnOzVvYxAzbDI6NCI2YGAyZidkJzl-NmhkNmU-MmVtZW8qN3Y3a2Q-MTI0IDV0Y20=</t>
  </si>
  <si>
    <t>China, UK vow to bolster economic cooperation, speed up stock connect plan</t>
  </si>
  <si>
    <t>/news/economy-news/china-uk-vow-to-continue-strengthen-economic-financial-cooperation-1000342</t>
  </si>
  <si>
    <t xml:space="preserve"> By Ben Blanchard BEIJING (Reuters) - China and Britain have vowed to continue and strengthen cooperation on a wide range of economic, financial and trade issues, including speeding the introduction of a London-Shanghai stock connect program. In a joint statement on Saturday, coinciding with an official visit to China by British finance minister Philip Hammond, the countries also said they opposed trade protectionism and reaffirmed their support for the World Trade Organisation as a key pillar of the global trade system. The statement comes as China, in an unusual step, accused the United States and the European Union of breaking promises that they made when China joined the WTO. Speaking at a press conference in Beijing together with Chinese Vice Premier Ma Kai, Hammond said the two countries were also discussing a long-awaited London-Shanghai stock connect program, as well as a possible scheme to connect their bond markets. "We have agreed to accelerate the final preparations for the London-Shanghai stock connect initiative and we&amp;aposve agreed to commence feasibility studies for a UK-China bond connect and for mutual recognition of funds between the two jurisdictions," he said. Hammond, who also visited a separate forum on Saturday where the London and Shenzhen stock exchanges signed a pact on supporting innovative companies, said he hopes to see more Chinese small firms "make the most of our country&amp;aposs startup expertise, networks and capital raising capabilities." Fang Xinghai, vice chairman of China Securities Regulatory Commission, told the forum that China is looking to increase cooperation with Britain. "China&amp;aposs savings are ample and we should create conditions to turn more savings into capital of innovative firms, rather than letting most of the savings stay in the property market," said Fang. "If we can achieve this, China’s economy will move up to a new level." SLOW PROGRESS Talks on the Shanghai-London stock connect scheme, which would allow investors on one bourse to invest in the other, started two years ago, but progress has been slow partly due to Britain&amp;aposs unexpected decision to leave the European Union. Closer ties between China and U.K. capital markets would be welcomed by London, whose future as a global financial hub is clouded by Brexit. It would also be a boon to the  London Stock Exchange  Group (LON:LSE), which is grappling with turmoil including the recent abrupt departure of its CEO, Xavier Rolet. For China, connecting London and Shanghai&amp;aposs exchanges would mark another milestone in its deregulation of capital markets. Beijing&amp;aposs commitment to financial reform has won global recognition, with U.S. index publisher MSCI agreeing to include China A-shares in its global indexes next year.  The London-Shanghai stock connect is modeled after a similar scheme that links Hong Kong and Shanghai, but it faces more technical and regulatory challenges, as Chinese and British investors trade in different time zones. EXPERT GROUP Other areas of cooperation highlighted in Saturday&amp;aposs joint statement include encouraging each country&amp;aposs banks to increase their presence and activity in the other country, the promotion of China-U.K. cross-border yuan business, an agreement to cooperate on ultra-low-emission vehicles, and support of the yuan as a settlement currency. China and the U.K. will establish a new joint expert group to exchange views on macroeconomic and fiscal policy, the joint statement said.  Former British prime minister David Cameron will also be involved in a proposed $1 billion bilateral investment fund, the statement added.</t>
  </si>
  <si>
    <t>Britain eyes bespoke trade arrangement with EU: UK finance minister</t>
  </si>
  <si>
    <t>/news/economy-news/britain-eyes-bespoke-trade-arrangement-with-eu-uk-finance-minister-1000356</t>
  </si>
  <si>
    <t xml:space="preserve"> BEIJING (Reuters) - British Finance Minister Philip Hammond said it is likely Britain will want to negotiate a bespoke arrangement for future trade deals with the European Union. Speaking at a press conference in Beijing on Saturday with Chinese Vice Premier Ma Kai and Chinese Vice Finance Minister Shi Yaobin, Hammond said he expected that the United Kingdom would develop a trade deal that is not a "Canada model." Hammond, who is in China on an official visit, was referring to a deal similar to the one the EU agreed to last year with Canada. Shi told reporters that China believes Britain and the EU are able to reach an agreement that is satisfactory to both sides.  The European Union agreed on Friday to move Brexit talks onto trade and a transition pact but some leaders cautioned that the final year of divorce negotiations before Britain&amp;aposs exit could be fraught with peril. EU leaders, who had offered British Prime Minister Theresa May a rare summit round of applause over dinner in Brussels the night before, took just 10 minutes to agree that she had made "sufficient progress" on divorce terms last week and to give negotiators a mandate to move on to the main phase of talks. Summit chair Donald Tusk said the world&amp;aposs biggest trading bloc would start "exploratory contacts" with Britain on what London wants in a future trade relationship, as well as starting discussion on the immediate post-Brexit transition. The Brexit negotiations have been a vexed issue for the global economy as markets feared prolonged uncertainty would hit global trade and the growth. A transition period is now seen as crucial for investors and businesses who worry that a "cliff-edge" Brexit would disrupt trade flows and sow chaos through financial markets. Hammond&amp;aposs China visit is the latest installment in long-running economic talks between the two states but it has now taken on new importance for Britain as it looks to re-invent itself as a global trading nation after leaving the EU in 2019. </t>
  </si>
  <si>
    <t>South Africa to take tough decisions to grow economy: Gigaba</t>
  </si>
  <si>
    <t>/news/economy-news/south-africa-to-take-tough-decisions-to-grow-economy-gigaba-1000357</t>
  </si>
  <si>
    <t xml:space="preserve"> JOHANNESBURG (Reuters) - South Africa&amp;aposs government will take "necessary tough decisions" to stabilize public debt and grow the economy, Finance Minister Malusi Gigaba said on Saturday. "We will take the necessary tough decisions to continue fiscal consolidation and stabilization as we move towards the 2018 budget in February," Gigaba told a breakfast briefing before the start of the ruling African National Congress conference to pick a new party leader.</t>
  </si>
  <si>
    <t>Republican U.S. tax bill retains some municipal exemptions</t>
  </si>
  <si>
    <t>/news/economy-news/republican-us-tax-bill-retains-some-municipal-exemptions-1000204</t>
  </si>
  <si>
    <t> - Dec 15, 2017</t>
  </si>
  <si>
    <t xml:space="preserve"> By Robin Respaut SAN FRANCISCO (Reuters) - The final Republican tax bill released on Friday keeps a tax break for municipal bonds used to finance hospitals, affordable housing and other projects but eliminates a way issuers can take advantage of low interest rates.  The final draft of the bill preserves tax-free private activity bonds and tax-exempt stadium bonds, according to the Government Finance Officers Association. Friday&amp;aposs bill would end advance refunding bonds in the $3.8 trillion municipal bond market. States, cities, schools and most issuers use these to refund existing debt on a tax-free basis beyond 90 days of its call date. Current refundings, which are done within the 90 days, would continue to be tax-exempt.  The National Association of Bond Lawyers said it was pleased that private activity bonds were preserved in the final bill. "However, the immediate loss of advance refundings is a disappointment," President Sandy MacLennan said in a statement. Provisions in the House and Senate tax bills that sought to end certain municipal issuance in order to raise money for the U.S. government sparked a torrent of issuance starting in late November. This week, the municipal bond market supply topped $20 billion for a second straight week as issuers scrambled to sell debt ahead of potential federal tax changes. An estimated $22.88 billion was expected to be sold, more than three times the average weekly muni issuance between 1990 and the end of November.</t>
  </si>
  <si>
    <t>Shop early, shop often to avoid Christmas impulse buying: study</t>
  </si>
  <si>
    <t>/news/economy-news/shop-early-shop-often-to-avoid-christmas-impulse-buying-study-999644</t>
  </si>
  <si>
    <t xml:space="preserve"> By Jon Herskovitz AUSTIN, Texas (Reuters) - Parceling out holiday shopping in small amounts and completing it in a realistic schedule helps people maintain the self-control needed to avoid being swept away in impulse purchases that can wreck budgets, a study to be published in January said. The study from Texas A&amp;M University researchers looked at how well people complied with maintaining self-control for tasks such as making purchases and found that people should pace themselves if they want to accomplish larger goals. "Try to conserve your energy. Don&amp;apost try to make it too hard on yourself because it is going to backfire," said Marco Palma, director of the Human Behavior Laboratory at Texas A&amp;M and co-author of the study called "Self-control: Knowledge or perishable resource?" It will be published in the Journal of Economic Behavior &amp; Organization. Palma recommended making a list and dividing it into sub-goals of small purchases. Shopping online and shopping early in the day can help conserve energy, which can also help people exercise self-control. "Committing to a shopping list will help you stay on budget," he said in an interview this week. The worst shopping scenario in terms of self-control is waiting until the last minute to make the bulk of holiday purchases, he said. The study used biometric data including eye tracking and brain scanning to measure how well people complied with easy and difficult tasks that required self-control. It found that an initial moderate self-control act enhances subsequent self-control ability by increasing confidence and motivation, but exerting too much self-control drains subsequent self-control ability.  But humans are humans and even when they are nice, they can be a little bit naughty. A person who completes a holiday shopping list as planned may splurge with a little reward for themselves, Palma said.</t>
  </si>
  <si>
    <t>'Tiger Cub' Griffin shuts his Blue Ridge hedge fund after 21 years</t>
  </si>
  <si>
    <t>/news/economy-news/tiger-cub-griffin-shuts-his-blue-ridge-hedge-fund-after-21-years-999556</t>
  </si>
  <si>
    <t xml:space="preserve"> By Svea Herbst-Bayliss BOSTON (Reuters) - John Griffin is shutting his $6 billion Blue Ridge Capital hedge fund after more than two decades, becoming the latest high profile investor to liquidate his business as industry returns have been under pressure. "After 30 years in the hedge fund business, I have decided it is time to close our funds and for me to start a new chapter," the 54-year-old investor wrote to clients on Friday. Griffin got his start in the $3 trillion hedge fund industry when legendary investor Julian Robertson hired him to work at Tiger Management 30 year ago. Griffin started as an analyst and rose through the ranks to become Tiger&amp;aposs president in 1993. Three years later he left to launch Blue Ridge with $55 million in assets. He is one of the original "Tiger Cubs," Robertson&amp;aposs protégées, including fund managers like Andreas Halvorsen and Lee Ainslie, who went on to launch their own firms and manage billions for pension funds and wealthy investors. Now Griffin joins well-known investors Eric Mindich, Neil Chriss and John Burbank who all announced plans to close their hedge funds this year. David Stemerman, who ran Conatus Capital, shut his fund to explore a run for governor in Connecticut. Paul Tudor Jones earlier this month said he was restructuring his Tudor Investment Corp after deciding to liquidate one portfolio. Griffin&amp;aposs decision to shutter his firm, whose assets peaked at $9 billion in 2013, illustrates how difficult it has been to make money and retain investors at a time stock markets have rallied and less expensive index funds have taken in billions in new assets. While 2017 has been a better year for hedge funds, returns over the last years have been modest, with many prominent investors nursing big losses.  "This can be a humbling business and many times we were tested, especially on the short side," Griffin wrote in his letter, which was seen by Reuters. Griffin, who generally avoided the industry limelight, earned investors an average 15.4 percent a year over more than two decades. He wrote that he is "proud of how we earned our returns." The S&amp;P 500 returned 8.6 percent a year during the same time. Griffin, who has been active in supporting charitable causes like fighting poverty, did not say what he may do next.</t>
  </si>
  <si>
    <t>Bank of Canada sticks with rate hike bias despite NAFTA uncertainty</t>
  </si>
  <si>
    <t>/news/economy-news/bank-of-canada-sticks-with-rate-hike-bias-despite-nafta-uncertainty-999502</t>
  </si>
  <si>
    <t xml:space="preserve"> By Fergal Smith TORONTO (Reuters) - The Bank of Canada is leaving the door open to further interest rate hikes in early 2018, making it clear that a number of uncertainties that could derail the economy, such as NAFTA renegotiation, are a reason for caution but not inaction. Investors worry that terminating the North American Free Trade Agreement (NAFTA) could hurt Canada&amp;aposs economy and pressure its currency and a survey released on Friday by the nation&amp;aposs export credit agency underscored those concerns. Canada sends 75 percent of all goods exports to the United States and could be badly hit if Washington walks away from NAFTA, which Trump has blamed for American job losses and big trade deficits for his country. The survey showed around 6 percent of Canadian firms could move part of their operations to the U.S. as a way to cushion the potential blow.  But waiting for uncertainties, such as NAFTA renegotiation, to clear before raising rates again could add to imbalances in Canada&amp;aposs economy, which has been boosted this year by a once red-hot housing market and the growing indebtedness of Canadians. "If you&amp;aposre going to go home from work and there&amp;aposs a snow storm that afternoon, you may drive more cautiously ... That doesn&amp;apost, I don&amp;apost think, translate into sitting in your car in the parking garage until the next day and going back to work," said Bank of Canada Governor Stephen Poloz in a press conference after a speech on Thursday.  Chances of a rate hike in January have increased to 36 percent from 30 percent before Poloz&amp;aposs speech, the overnight index swaps market indicated. The loonie, as the Canadian currency is called, rallied as much as 1.1 percent after the speech but has since given up those gains. Other uncertainties that concern the Bank of Canada include tighter mortgage rules that come into effect in January, and how the economy will respond to the two rate hikes earlier this year, which took the benchmark interest rate to 1 percent. The central bank estimates Canada&amp;aposs economy is operating close to potential. "Monetary policy is way too loose given where we are in the economic cycle," said Krishen Rangasamy, senior economist at National Bank Financial. "Instead of focusing on what may or may not happen with NAFTA, they should focus on what is happening, which is debt accumulation and household imbalances getting worse." Canadian household debt as a share of income reached a record high of 171.1 percent in the third quarter, data showed on Thursday. It suggests "recent rate hikes have done little to cool household credit demand," Robert Both, macro strategist at TD Securities, said in a research note. He also questions whether there is slack left in the labor market. Perceived labor market slack is one of the reasons why the central bank has held off from hiking further since September.  "Poloz clearly has some worries, but the bias is towards hiking, and it&amp;aposs only a matter of time until it comes," said Adam Button, currency analyst at ForexLive.</t>
  </si>
  <si>
    <t>Fed's rosy economic scenario leaves inflation puzzle for Powell</t>
  </si>
  <si>
    <t>/news/economy-news/feds-rosy-economic-scenario-leaves-inflation-puzzle-for-powell-998777</t>
  </si>
  <si>
    <t xml:space="preserve"> By Howard Schneider WASHINGTON (Reuters) - As incoming Federal Reserve Chair Jerome Powell works through his holiday shopping list, he might consider the nearly 50 percent discount he could get buying Calvin Klein underwear online instead of at the local mall. In the litany of reasons that explains why U.S. consumer price inflation has stalled, the drop in clothing prices last month, which was the largest in 20 years, takes its place alongside cheap cellphone contracts, one-off declines in drug prices and cheap gasoline, among others. The Fed considers all of these price drops "transitory," but there have been enough in a row for the central bank to miss its inflation target five years running, and fresh economic projections this week indicate policymakers remain mystified about why prices are not rising, given unemployment is at a 17-year low and the economy is growing steadily.  When the Fed met this week and raised short-term interest rates for the fifth time since late 2015, the inflation issue triggered two dissents among the nine voters on the policy-setting Federal Open Market Committee, and that division could widen. "Inflation ... is too low and has been for some time," Chicago Fed President Charles Evans said in a dissenting statement on Friday. Evans, who will not be voting on monetary policy in 2018, framed low inflation as a long-term problem if businesses and households stop believing the Fed is committed to its 2 percent inflation target.  A low but steady level of inflation is considered healthy in developed economies, but it depends importantly on public psychology and expectations that Evans said "appear to me to have drifted down." NEW CHAIR, OLD PROBLEM The debate will likely dog Powell during his early months as Fed chief. It will be hard for the Fed to justify further rate increases unless inflation moves toward the central bank&amp;aposs target.  That, in turn, would saddle Powell with exceptionally low interest rates, and little room to respond with rate reductions in the event of a recession.  Fed Chair Janet Yellen, in her final press conference as head of the central bank, had little advice other than to acknowledge that something may be fundamentally wrong about how the Fed looks at inflation, unemployment and the important relationship between them.  "I have tried to be straightforward in saying that this could end up being something that is more ingrained and turns out to be permanent. It&amp;aposs very important to watch it and, if necessary, rethink," Yellen told reporters on Wednesday, referring to the Fed&amp;aposs inflation miss.  The economic projections issued this week after the Fed&amp;aposs policy meeting contained what seems to be an internal tension. Economic growth is forecast to accelerate next year, and unemployment to drop to 3.9 percent from the current 4.1 percent. That should put it at a level low enough to mean workers have leverage to demand wage increases and businesses feel emboldened to raise prices.  Yet inflation is not seen rising and the Fed did not say it expects to raise rates any faster then already planned.  Fed officials say their preferred forecast for inflation is around 1.7 percent for this year, rising to 1.9 percent in 2018, then reaching 2.0 percent in 2019 and staying there.  They have made similar projections in the past, and been wrong. On the list of possible reasons, Yellen, like Evans, cited a possible slip in public expectations. She said the Fed may also simply misunderstand how inflation and unemployment relate in the current economy, with millions of working-age adults still on the sidelines of the job market, more choosing part-time work, and an expanding "gig economy."  Theoretically, there is an unemployment rate below which inflation rises, and while estimates of that "have come down," Yellen said, "it&amp;aposs conceivable that they need to come down even more." In the projections last week, the median forecast of Fed officials kept that estimated "longer-run" unemployment rate at 4.6 percent. Yet they also saw unemployment averaging below 4 percent through 2020 without any appreciable jump in inflation, another seeming contradiction. Retail experts and analysts who follow inflation say the Fed&amp;aposs inflation outlook is not likely to get any help soon from the prices of clothes, home appliances, electronics, cars or other goods. The 1.3 percent drop in apparel prices recorded in November was the largest since 1998, when the move to globalized supply chains and the integration of China into the world economy were still gaining momentum. Now, it is the transformation of how things are sold and how consumers shop that is holding down prices, said Blerina Uruci, vice president of economic research at  Barclays  (LON:BARC), and there is no sign of the process letting up soon.  The use of e-commerce sites like Amazon (NASDAQ:AMZN) still only accounts for about 10 percent of retail sales, Uruci noted, and the impact of technological innovation on sales and distribution will likely take years to run its course. Meanwhile, consumers are becoming more adept with the tools at hand. Anyone looking for underwear in a brick-and-mortar store can quickly compare prices on a phone. Technology is "allowing shoppers to push retailers towards a very competitive environment," said Rick Helfenbein, president and chief executive officer of the American Apparel and Footwear Association.   "Retailers have reacted."</t>
  </si>
  <si>
    <t>Peru central bank head suggests he is disappointed in Kuczynski</t>
  </si>
  <si>
    <t>/news/economy-news/peru-central-bank-head-suggests-he-is-disappointed-in-kuczynski-998779</t>
  </si>
  <si>
    <t xml:space="preserve"> LIMA (Reuters) - Peru&amp;aposs central bank chief Julio Velarde suggested that he was disappointed in President Pedro Pablo Kuczynski on Friday, as the political leader faces calls to resign or face impeachment by the opposition-ruled Congress. Kuczynski has denied any wrongdoing related to payments that a company he owns received from Brazil&amp;aposs scandal-plagued builder Odebrecht a decade ago and vowed to defend himself from the threats of impeachment. Asked by journalists if he was disappointed in Kuczynski, a 79-year-old former Wall Street banker elected last year, Velarde said: "I had a very good image of him but I&amp;aposll leave it at that."  Velarde added that he did not expect the country&amp;aposs political crisis to affect economic growth or discourage investments as long as constitutional order was respected, and that the bank was ready to intervene in the local foreign exchange market to curb temporary volatility.   Peru&amp;aposs sol currency   depreciated by more than 1 percent against the dollar in midday trading on Friday and Lima&amp;aposs select stock index (SPBLPSPT) was down 0.3 percent.</t>
  </si>
  <si>
    <t>Merkel Touts Strong Europe as Carrot for SPD to Enter Government</t>
  </si>
  <si>
    <t>/news/economy-news/merkel-touts-strong-europe-as-carrot-for-spd-to-enter-government-998701</t>
  </si>
  <si>
    <t xml:space="preserve"> (Bloomberg) -- Angela Merkel said Germany needs a stable government to strengthen Europe in a world fraught with risk as her Social Democratic rivals agreed to talks that could lead to a renewed alliance with the chancellor. As she seeks to end Germany’s political stalemate and clear the way for her fourth term, Merkel argued that a European Union without a strong Germany and a robust Franco-German alliance is “unthinkable.” “That’s why we have such a huge obligation to form a stable government,” Merkel told a convention of the Christian Social Union, her Bavarian sister party, in Nuremberg on Friday. Earlier in the day, the SPD’s leadership decided to open exploratory talks with her on forming Germany’s next government. Almost 12 weeks after Merkel’s Christian Democratic-led bloc emerged victorious but weakened from a national election, talks on possibly renewing a “grand coalition” with the SPD are moving at a glacial pace. Many Social Democrats are wary of another tie-up and party leaders insist that a coalition isn’t a foregone conclusion. Whither Germany? Fresh from a two-day European Union summit, Merkel said she was peppered with questions in Brussels about “what’s going on with Germany?” She suggested that the deadlock is weakening the EU’s ability to deal with global turmoil, including an “ever stronger” China, a Russia plunging into Middle East conflicts and a U.S. leadership “focused more on itself.” Merkel cited her speech at a CSU event in May, in which she declared -- referring to the U.S. -- that “the times we could fully rely on others are to some extent over.” Europe, led by Germany and France, must increasingly take its destiny in its own hands, she said Friday. If talks with the SPD succeed, Merkel would get a rerun of a coalition that has governed Europe’s biggest economy for eight of her 12 years in office, including the last four. Outlining his party’s stance, SPD head Martin Schulz said Friday the goal is to modernize Germany by beefing up education and social programs as well as enhancing job security. “A lot is at stake,” Schulz told reporters in Berlin after SPD leaders reached their unanimous decision. “We want to contribute to an outcome that produces a stable government for Germany within a reasonable time.” For more on Merkel’s attempts to form a government, click here. It was an in-or-out moment for the SPD, whose leaders inserted a series of caveats and additional hurdles to try to make the road ahead palatable to party members. Underlying its wariness is a decline in voter support as Merkel repeatedly won credit for carrying out Social Democratic policies, such as a national minimum wage. Bavarian premier Horst Seehofer, the CSU’s leader, told reporters in Nuremberg he’s “very optimistic” about talks with the SPD, though the party’s penchant for putting each stage of decision-making to a vote made the process difficult. If the two sides conclude there’s enough common ground to keep talking, an SPD convention tentatively scheduled for Jan. 14 will vote on whether to open full-fledged coalition talks. After a German election that eroded the political center, Europe’s dominant country is being run by Merkel in a caretaker capacity. Her attempt to enlist the Free Democrats and the Green party fell apart in November, leaving the SPD as an obvious choice. Avoiding Commitment Schulz on Friday fended off pressure by Merkel to commit to another “grand coalition” of the two biggest parties, a tried-and-true option that polls suggest is gaining increasing public support. Instead, he said there are “various models” for achieving a stable government. “It remains to be seen whether the talks will lead to the creation of a new government,” Schulz said. “We mean that very seriously. We aren’t committing to a specific type of government formation.” </t>
  </si>
  <si>
    <t>Brexit Marathon Passes First Milestone With Hard Yards Ahead</t>
  </si>
  <si>
    <t>/news/economy-news/brexit-marathon-passes-first-milestone-with-hard-yards-ahead-998527</t>
  </si>
  <si>
    <t xml:space="preserve"> (Bloomberg) -- The first phase of Brexit talks is done. Now comes the hard part. Prime Minister Theresa May has secured agreement from the European Union to move on from discussing the divorce terms to mapping out a plan for the future trade relationship. Before that, she wants to nail down a transition deal as soon as possible. This is the crucial bridging phase that businesses want to smooth the change in trading conditions from EU membership rules to whatever new regime applies after Brexit. May’s team have set out plans to abide by the rules of the EU single market and customs union during what she calls the “implementation phase” after the U.K. legally leaves the EU on March 29, 2019. This period, May says, will be strictly time limited and is likely to last for about two years. The EU is offering Britain a temporary extension of the existing membership rules, without a say over how those rules operate or over any new ones that are written. On the face of it, there isn’t much to argue about. May wants a status quo transition period -- and that’s what the EU is offering. One potential battle during the negotiations will be role of the European Court of Justice. May says she’ll accept that it should have a role in the initial months of any transition but thinks its jurisdiction should be phased out as soon as a new dispute resolution regime is ready to take over. Location Decisions What counts more than the details for May is the speed of reaching a deal. A transition period is designed in part to stop businesses quitting the U.K. in search of a more stable home elsewhere in Europe. Many large companies are making those decisions about where and whether to leave now. If the transition deal isn’t agreed in the next two or three months, it will be too late to be much use, according to May’s team. The EU seems to understand this and has indicated that transition talks will be the focus of the dialogue from now until March, when the agenda will move on to the future free-trade agreement that May wants. Time is tight on this, too. While European Council President Donald Tusk says some exploratory talks on the future trade terms can start before March, detailed negotiations won’t begin until a year before the U.K. leaves the EU. May pushed back against that, saying that trade talks will start “straight away.” A U.K. government official said May’s team will hold the EU to its earlier promise that discussions on the future relationship would start once the divorce issues were settled -- which they now are. There’s no question of backsliding and the U.K. won’t let parts of the Commission use these guidelines as an excuse to freeze up the process, the official said. Ready to Sign Despite disbelief in Europe, May and her team still publicly insist they can complete all the trade negotiations before Brexit day and have a new trading relationship ready to sign into law the moment the country leaves the bloc. Brexit Secretary David Davis has admitted that he’ll be in a weak position trying to negotiate a trade deal when the U.K. is already outside the bloc. In order to meet the March 2019 deadline, the framework of the future relationship needs to be done ideally by October, to allow the European Parliament and the increasingly assertive U.K. lawmakers to have time to ratify the agreement. That leaves seven months to finalize the outline of an ambitious pact. A senior EU official, speaking on Friday on condition of anonymity, said the full trade agreement will take years. The U.K. government underestimates the complexity of the trade discussions, the official said. He said that alongside the withdrawal agreement the two sides will issue a joint declaration outlining the principles of the future relationship to be worked on when the U.K. is no longer a member state. One major obstacle is that neither side yet knows what it wants the future relationship to look like. May has not even discussed the matter in any depth with her own cabinet ministers. She’ll call them to a meeting next Tuesday to hear their views on the end state, according to her office. It’s unlikely to be the last time they talk about it. Maximum Freedom The question of how close Britain should stay to EU rules of trade cuts to the core of what Brexit is and what kind of country it will create. Passionate Brexit campaigners like Foreign Secretary Boris Johnson and Environment Secretary Michael Gove want the maximum freedom for Britain to go its own way and have raised concerns over moves to tie U.K. regulations too closely to the EU. Chancellor of the Exchequer Philip Hammond is among the ministers who favor closer ties with the EU to preserve trade links with the single market. The EU must also agree its negotiating priorities by March. Before the EU and the U.K. can start negotiating with each other, they must finish negotiation with themselves. (Adds EU comments in 13th paragraph.)</t>
  </si>
  <si>
    <t>/news/economy-news/take-five-world-markets-themes-for-the-week-ahead-998406</t>
  </si>
  <si>
    <t xml:space="preserve"> LONDON (Reuters) - Following are five big themes likely to dominate thinking of investors and traders in the coming week and the Reuters stories related to them. 1/BOJ JOB  The Bank of Japan holds the last of this year&amp;aposs major central bank meetings next week. Japan&amp;aposs economy is now into its best period of expansion this century, the labor market continues to improve, and bank lending is booming. Yet the BOJ&amp;aposs stimulus remains pretty much at full throttle, having already ballooned its balance sheet to the same size as Japan&amp;aposs GDP. Keeping the yen from appreciating and thus disturbing the cyclical tailwinds of growth seems to have become a major reason why the BOJ is a laggard on policy &amp;aposnormalization&amp;apos.  Some BOJ policymakers have been dropping subtle hints to prepare markets for an eventual exit from its policy -- one that keeps short-term rates negative and pegs the 10-year yield to zero percent -- but investors expect little guidance around that exit plan at next week’s meeting. The first changes may come via a small rise in the 10-year yield target, they suspect, but even the odds of that are low so long as wage growth is subdued and inflation remains well below the BOJ&amp;aposs 2 percent target. (Graphic: BOJ lags other major central banks with policy normalization - http://reut.rs/2jWTuLc) 2/HOME SWEET HOME?  Fresh U.S. figures on existing home sales and housing starts could point to a continued deceleration going into 2018. On a 12-month percentage change, dating back to 2000, both data series reveal how the housing market is softening.  The Federal Reserve&amp;aposs interest-rate cycle has been a major factor -- in particular, short-term mortgages, where interest rates on floating-rate home loans have risen the most, making life harder for some would-be buyers. One of the conundrums though is that the White House wants to juice up the economy with tax cuts while the Federal Reserve wants to keeping raising interest rates so they get back to more normal levels. (Graphic: U.S. housing - http://reut.rs/2jYQxtQ) 3/VIVA ESPANA A snap election takes places in Catalonia on Thursday with the Spanish government hoping the vote will put an end to the wealthy region&amp;aposs independence bid. One recent poll suggested pro-independence parties may fail to retain an absolute majority of seats in the Catalan parliament, with pro-unity parties poised to increase their vote share. Failure to win a majority in the regional parliament would be a blow for Catalan separatists who have billed the Dec. 21 election as a de facto plebiscite on Madrid&amp;aposs decision to impose direct rule in October following an independence referendum. Spanish bonds and stocks markets, both unnerved by the political crisis, have recovered ground. Any signs that the election will bring calm to the euro zone&amp;aposs fourth biggest economy should cheer investors -- and give them plenty of time focus on elections likely to be held in Italy early next year. (Graphic: Spanish assets since Oct. 1 Catalonia referendum - http://reut.rs/2kuPYqU) 4/ANC YOU LATER  South Africa&amp;aposs ruling African National Congress (ANC) party is expected to anoint its next leader on Sunday -- but whoever wins, the chances of the party splitting in two have grown.  The bruising battle to choose the successor to President Jacob Zuma between business-friendly Deputy President Cyril Ramaphosa and Nkosazana Dlamini-Zuma, a former cabinet minister and ex-wife of President Jacob Zuma, is too close to call.  The rand  has performed well in recent weeks on expectations that Ramaphosa will clinch the victory, but the complexity of the leadership contest means the outcome is far from certain. So investors who had been hoping for political stability and a chance for the country to enact some much-needed structural reforms could be disappointed. (Graphic: South African rand firms on hopes of Ramaphosa win - http://reut.rs/2CxA2w7) 5/VINTAGE YEAR With just one full trading week left to the end of the year, perhaps one of the few remaining issues to decide markets-wise is whether this was the best in year in global stocks since 2013 or 2009.  Right now 2017 is vying with 2013, with gains just above 20 percent year-to-date seen in both. The crash recovery year of 2009 clocked up more than 30 percent and stocks are well shy of that. Next week we may well finally see the inking of a U.S. tax cut deal but trading flows are also likely to slow to a trickle as investors shut up shop. It could make markets more sensitive to volatility but it shouldn&amp;apost ruin the end-of-year parties.   (Graphic: Global assets in 2017 - http://reut.rs/2jVemCC)</t>
  </si>
  <si>
    <t>N.Y. Fed raises U.S. fourth-quarter GDP growth view to near 4 percent</t>
  </si>
  <si>
    <t>/news/economy-news/ny-fed-raises-us-fourthquarter-gdp-growth-view-to-near-4-percent-998294</t>
  </si>
  <si>
    <t xml:space="preserve"> NEW YORK (Reuters) - The New York Federal Reserve on Friday raised its estimate of U.S. gross domestic product growth for the fourth quarter of 2017 closer to 4 percent, based on revisions of prior data that suggested stronger economic activities. The regional central bank&amp;aposs "Nowcast" model calculated the economy was expanding at an annualized pace of 3.98 percent in the fourth quarter, quicker than the 3.92 percent rate calculated a week ago.  The New York Fed said its latest tracking estimate on GDP growth for the first three months of next year was 3.15 percent, compared with 3.12 percent from last week.</t>
  </si>
  <si>
    <t>Nafta May Be On Track for an Unhappy New Year as Talks Languish</t>
  </si>
  <si>
    <t>/news/economy-news/nafta-may-be-on-track-for-an-unhappy-new-year-as-talks-languish-998225</t>
  </si>
  <si>
    <t xml:space="preserve"> (Bloomberg) -- The U.S., Mexico and Canada are heading into 2018 with no clear plan for saving the North American Free Trade Agreement. Negotiators are poised to wrap up their latest round of talks Friday in Washington without closing any new chapters of a revamped accord. While officials made headway on issues such as telecommunications and e-commerce this week, according to people familiar with the talks, the parties haven’t finalized agreements on even minor issues since October. The lack of progress makes the goal of reaching a deal by March seem increasingly unrealistic. “People have to be planning for what they do in a worst-case scenario,” said Robert Holleyman, a partner at Crowell &amp; Moring who served as deputy U.S. Trade Representative under Barack Obama. “At the same time, I’ve never seen industry more involved across all sectors in making the case that the U.S. needs to come out with a Nafta that allows all three countries to declare victory.” Only two chapters are completed out of a new deal that’s expected to include nearly 30. The three nations had already punted discussion of tough issues such as regional-content requirements for cars to qualify for Nafta’s benefits and investor-state dispute systems, where U.S. proposals have been described as unworkable by Canada and Mexico. With a general election in Mexico and a U.S. congressional vote next year, time is running out to salvage the 23-year-old accord, which governs more than $1 trillion in trade. President Donald Trump has threatened to pull out of the deal if a new pact doesn’t favor the U.S. The next round of talks in Montreal from Jan. 23-28 is looming as a key moment.   Expectations for major breakthroughs at the past two rounds of talks were dampened by the lack of political involvement. The ministers responsible for Nafta are expected to directly participate in the discussions again at the meetings next month in Canada. The slow pace of talks that began in August, and Trump’s brinkmanship, have fueled speculation about what would happen if the U.S. issues a six-month withdrawal notice under the agreement. Trade lawyers and economists in Washington are debating whether Congress has the authority to block the president from raising tariffs on Mexico and Canada. “Trump can tweet that he’s withdrawn, but the tariff preferences could remain in place,” said Caroline Freund, a senior fellow at the Peterson Institute for International Economics. “It would be withdrawal on paper but not in substance.” Withdrawal Warning Republican lawmakers, including Senators John Cornyn and Ted Cruz, have warned Trump not to withdraw. Still, some experts doubt whether Congress could stand in Trump’s way. “History suggests it would be very challenging for Congress to muster the will and the energy to forcefully counter that,” said Holleyman. Meanwhile, left-wing lawmakers such as Vermont Senator Bernie Sanders are pushing Trump to stick to his promise to deliver a better deal for workers. A breakthrough next month may require a shift in the dynamic between the three nations. Mexico and Canada are reticent to put forward counter-proposals on what they see as provocative U.S. proposals. Meanwhile, U.S. negotiators are frustrated with the lack of back-and-forth exchanges on their core demands. At the last round, in Mexico City, U.S. Trade Representative Robert Lighthizer made it clear the U.S. wants changes that will “rebalance” trade on the continent, and he urged Mexico and Canada to engage in a “serious way.” “The negotiating round in January will be the moment of truth,” said Lori Wallach, director of the Global Trade Watch program at Public Citizen, a nonprofit group that says Nafta has hurt workers.</t>
  </si>
  <si>
    <t>Fed's Evans says voted against rate hike over inflation concerns</t>
  </si>
  <si>
    <t>/news/economy-news/feds-evans-says-voted-against-rate-hike-over-inflation-concerns-998071</t>
  </si>
  <si>
    <t xml:space="preserve"> WASHINGTON (Reuters) - Chicago Fed President Charles Evans said on Friday that he had voted against the U.S. Federal Reserve&amp;aposs decision to raise interest rates earlier this week due to worries over tepid inflation. "I am concerned that persistent factors are holding down inflation, rather than idiosyncratic transitory ones. Namely, the public&amp;aposs inflation expectations appear to me to have drifted down below the (committee&amp;aposs) 2 percent inflation target," Evans said in a statement explaining his dissent. The U.S. central bank raised interest rates on Wednesday by a quarter of a percentage point in a 7-2 decision but left its interest rate outlook for the coming years unchanged. Minneapolis Fed&amp;aposs Neel Kashkari also dissented. The Fed projected that inflation would remain below its target rate for another year. The Fed&amp;aposs preferred measure of inflation has retreated for much of the past year and currently stands at 1.4 percent. Policymakers have been vexed by the shortfall, but given the strength of U.S. economic growth and low unemployment, decided to proceed with gradual increases in its benchmark lending rate. Evans, however, said that leaving interest rates unchanged "would have better supported a general pickup in inflation expectations and increased the likelihood that inflation will rise to 2 percent." Given that policymakers have raised interest rates twice in 2017 already, he said a pause would have given policymakers time to test their theory that the slowdown in inflation is transitory. "Waiting a while longer before raising rates would have given us a chance to see whether or not that was true," he said. </t>
  </si>
  <si>
    <t>Japan plans record budget spending, less new debt in fiscal 2018: sources</t>
  </si>
  <si>
    <t>/news/economy-news/japan-plans-record-budget-spending-less-new-debt-in-fiscal-2018-sources-998067</t>
  </si>
  <si>
    <t xml:space="preserve"> By Takaya Yamaguchi TOKYO (Reuters) - Japan&amp;aposs government plans an initial budget of a record 97.7 trillion yen ($872 billion) for the 2018/19 fiscal year, while keeping new debt issuance below this year&amp;aposs level thanks to hefty tax revenue as the economy picks up, government sources told Reuters. The planned budget spending for the year beginning April 1 marks an increase from this year&amp;aposs 97.5 trillion yen, the sources said on condition of anonymity as the plan has not yet been finalised. Prime Minister Shinzo Abe&amp;aposs cabinet is expected to approve the budget draft on Dec. 22, along with an extra budget for the current year. The budget underscores the difficulty Japan has in curbing spending - despite the heaviest debt burden in the industrial world - as an ageing population pushes up welfare costs, and regional tensions related to North Korea mean rising military spending. It all means a test of Abe&amp;aposs will to restore fiscal health and revive the world&amp;aposs third-largest economy at the same time, while he is seen favoring growth over austerity. Tax income for the 2018/19 fiscal year is estimated at 59.1 trillion yen, the highest since 1991 during the asset bubble era. Hefty tax revenue allows for reductions in new bond issuance to 33.7 trillion yen, down from 34.4 trillion yen planned this year. That would mark eighth straight year of reductions. To limit new bond issuance, the government will tap non-tax revenue of 4.9 trillion yen, down from this fiscal year&amp;aposs 5.4 trillion yen, the sources said.  The government is set to trim debt-servicing costs to 23.3 trillion yen, from this year&amp;aposs 23.5 trillion yen, due to the Bank of Japan&amp;aposs negative interest rate policy, they added.</t>
  </si>
  <si>
    <t>U.S. welcomes steps by Thailand to improve intellectual property protection</t>
  </si>
  <si>
    <t>/news/economy-news/us-welcomes-steps-by-thailand-to-improve-intellectual-property-protection-997687</t>
  </si>
  <si>
    <t xml:space="preserve"> WASHINGTON (Reuters) - U.S. Trade Representative Robert Lighthizer on Thursday welcomed "corrective actions" by Thailand to improve intellectual property protection in the Southeast Asian nation.  Thailand would be moved from the "priority watch list" to "the watch list" following a special out-of-cycle trade review, Lighthizer said in a statement.</t>
  </si>
  <si>
    <t>/jp.php?v2=NnZmOGcwNWwwYmxmZzw5OzVgNWplamFrMCc1ZzsxMnsydD43ZT03cWFpOiQ1aTJoYBMzbGVtNSM0Ym48MnMwczZxZjhnNTVuMGdsZGciOXg1aTVvZWZhdTBxNTs=</t>
  </si>
  <si>
    <t>Exclusive: IMF sees big risks in Ukraine 2018 budget - country head</t>
  </si>
  <si>
    <t>/news/economy-news/exclusive-imf-sees-big-risks-in-ukraine-2018-budget--country-head-997432</t>
  </si>
  <si>
    <t xml:space="preserve"> By Alessandra Prentice KIEV (Reuters) - The International Monetary Fund sees considerable risks both on the revenue and expenditure side of Ukraine&amp;aposs 2018 budget though it agrees with the government&amp;aposs deficit target of around 2.5 percent of GDP, the IMF country head told Reuters on Friday. Keeping its budget in line with IMF recommendations is one of Ukraine&amp;aposs commitments under a $17.5 billion aid program, although slow progress with promised reforms has repeatedly delayed the disbursement of the latest tranche of loans. Parliament approved on Dec. 7 a draft budget for 2018 that the government said was in line with its fiscal commitments to the IMF, although the Fund did not immediately release its evaluation. In the IMF&amp;aposs first public comments on the budget since it was passed, the country head Gosta Ljungman said the IMF was still assessing the bill and amendments to the tax code, but that it had concerns. "Overall, while we agree with the budget deficit target for next year, we see considerable risks both on the revenue and spending sides," he said. He said the IMF expected to continue talks with the government in the coming days to agree whether additional measures are needed to ensure the budget is in line with the program. (writing by Matthias Williams; editing by Richard Balmforth) OLUSECON Reuters US Online Report Economy 20171215T145627+0000</t>
  </si>
  <si>
    <t>Fed Can't Get There From Here on Jobs Without Recession: Tim Duy</t>
  </si>
  <si>
    <t>/news/economy-news/fed-cant-get-there-from-here-on-jobs-without-recession-tim-duy-997251</t>
  </si>
  <si>
    <t xml:space="preserve"> (Bloomberg View) -- There is a recession in the Federal Reserve’s forecast. You won’t see it in the growth projection, but it's staring you in the face in the unemployment forecast. And it’s a doozy. The Fed’s Summary of Economic Projections, or SEP, released at the end of this week's Federal Open Market Committee meeting, projects an unemployment rate of 3.9 percent at the end of 2018. This is well below the Fed’s current estimate of the longer-run rate of unemployment, equivalent to NAIRU, or the non-accelerating inflation rate of unemployment, which remained at 4.6 percent. Sustained unemployment rates below NAIRU would, in the Fed’s framework, eventually trigger above-target inflation. To counter these pressures, the Fed anticipates tighter policy to guide the unemployment rate back to 4.6 percent. This is evident in the SEP. Central bankers now project a benchmark federal funds rate of 3.1 percent by the end of 2020, compared with a neutral (or longer-run) rate of 2.8 percent. Monetary policy thus will turn from accommodative to slightly restrictive in the next couple of years. The somewhat restrictive policy tempers economic activity sufficiently to nudge the unemployment rate back up to 4.6 percent. But therein lies the problem in this forecast. There is no evidence that the Fed can nudge the unemployment rate up 0.7 percentage points (from the projected low of 3.9 percent to 4.6 percent) without more aggressive rate increases that would trigger a recession. Indeed, this has long been a concern of New York Fed President William Dudley: A particular risk of late and fast is that the unemployment rate could significantly undershoot the level consistent with price stability. If this occurred, then inflation would likely rise above our objective. At that point, history shows it is very difficult to push the unemployment rate back up just a little bit in order to contain inflation pressures. Looking at the post-war period, whenever the unemployment rate has increased by more than 0.3 to 0.4 percentage points, the economy has always ended up in a full-blown recession with the unemployment rate rising by at least 1.9 percentage points. Historically, the Fed has not been successful in orchestrating an increase in unemployment of only 0.3 to 0.4 percentage points without triggering a recession. So why should we believe that the central bank can safely push up the unemployment rate by about twice that magnitude as projected in the SEP? That’s a recession all by itself. Now consider what this forecast implies for the projection of short-term interest rates. The Fed anticipates overshooting its estimate of the neutral rate by the end of 2020. This will trigger a rise in the unemployment rate that has traditionally been recessionary in magnitude. That means it is more likely than not that soon after rates reach the top of this cycle the Fed will be cutting rates. And given the magnitude of rate cuts needed to deal with a recession, combined with the proximity to the lower bound, short rates will soon thereafter drop back to zero. So, it is obvious why market participants would be cautious of betting against longer-term bonds with these forecasts. Because although short rates will be rising, the projected future rates will be much lower, and, arguably, will get lower with each SEP that projects a larger increase in unemployment necessary to contain inflation. The decrease in the path of expected short rates should weigh on longer-term rates. This is especially the case because persistent low inflation and continued forward guidance on policy rates are likely to continue to weigh on the term premium. This also explains the flattening yield curve and gives reason to expect an inverted yield curve in the not too distant future. To be sure, the Fed will not say its forecast is recessionary. Officials will point to the growth expectations and say there is no recession. But unless they can explain how they intend to manage the unprecedented task of raising the unemployment rate 0.7 percentage points without toppling the economy, that recession is most definitely in these forecasts. And it won’t disappear until the Fed’s estimate of NAIRU drops dramatically. This column does not necessarily reflect the opinion of the editorial board or Bloomberg LP and its owners. Tim Duy is a professor of practice and senior director of the Oregon Economic Forum at the University of Oregon and the author of Tim Duy's Fed Watch.  </t>
  </si>
  <si>
    <t>French anti-graft chief says his agency is powerless against foreigners</t>
  </si>
  <si>
    <t>/news/economy-news/french-antigraft-chief-says-his-agency-is-powerless-against-foreigners-996921</t>
  </si>
  <si>
    <t xml:space="preserve"> By Emmanuel Jarry PARIS (Reuters) - The head of France&amp;aposs new anti-corruption agency (AFA) says one-year old legislation designed to bolster the fight against corporate graft should be overhauled because he is almost powerless to go after foreign companies. Charles Duchaine said in an interview on Friday that existing law was too narrow. He warned that firms that merited investigation would slip through the net. France adopted the so-called Sapin 2 law in November last year. It enables companies to strike negotiated settlements with magistrates, in line with practice in the United States and Britain. But whereas U.S. authorities have the mandate to investigate foreign companies -- French firms including  Alstom  (PA:ALSO) and  Total  (PA:TOTF) have been fined in corruption cases in the United States -- Duchaine said he was restricted. "One of the law&amp;aposs objectives was to match the actions of authorities abroad. But the legislation fell short of that aim because it boxes us in," Duchaine told Reuters.  "A large number of companies that warrant being checked will escape investigation if the law isn&amp;apost modified." Under the law, the AFA can only target public bodies and companies with more than 500 employees and turnover of above 100 million euros ($117.93 million), or subsidiaries of foreign companies that are headquartered in France and meet those two criteria. France has long been criticized by anti-graft activists and campaign groups for failing to ever convict a French firm for bribery abroad. AFA&amp;aposs work has got off to a slow start, with the agency&amp;aposs 50 agents launching their first five investigations in October. Duchaine, appointed in March, said he faced constraints that curbed his agency&amp;aposs power to investigate. His agency is tasked with checking companies put into action eight governance measures defined by the law. They include a code of conduct, a regular risk analysis of exposure to bribes abroad, anti-graft focused due diligence and staff training.  "It is only through luck that our checks will uncover any evidence of corruption. What makes the American justice system strong is that it is can dedicate significant resources to its investigations," he said.  The bill is dubbed “Sapin 2”, because it was drawn up by former finance minister Michel Sapin, who introduced a first round of anti-bribery measures 13 years earlier under a Socialist government in 1993.</t>
  </si>
  <si>
    <t>Exclusive: Bankers may get notes to help push industry line on Brexit</t>
  </si>
  <si>
    <t>/news/economy-news/exclusive-bankers-may-get-notes-to-help-push-industry-line-on-brexit-996764</t>
  </si>
  <si>
    <t xml:space="preserve"> By Huw Jones LONDON (Reuters) - Bankers may be given a cribsheet to help the industry push for close ties with the European Union following Brexit, according to a document drawn up for the organization that promotes Britain as a financial center.  The document, reviewed by Reuters, points to growing concerns at the TheCityUK lobby group that its core messages on Brexit - that Britain must secure a transition deal and mutual market access with the EU or risk losing thousand of jobs - are getting muddied in the press and parliament. However, the proposal has also drawn fire from within the financial services sector that it could be seen as an attempt to stamp out alternative opinions.  It could set a "dangerous precedent" by "crushing any kind of opposing view," Helena Morrissey, head of personal investing at Legal &amp; General Investment Management and a prominent figure in London&amp;aposs City financial district, told Reuters.  The document, drafted for a key TheCityUK working group on Brexit issues, refers to mounting concerns among members about the "prominence of ideas and proposals" that could undermine the financial sector&amp;aposs "key messages and asks" on Brexit.  There is an "opportunity to challenge ideas" that do not represent the mainstream industry view in private meetings. "A private document for TheCityUK members could be compiled, listing key ideas and themes that might have to be rebutted in such meetings," the document said. Such a cribsheet could be used when speaking with lawmakers and journalists that have no specialism in finance, it said. Bankers have warned that London&amp;aposs future as a top financial center and tax source depends on maintaining close relations with the EU after Brexit. However, the UK government is indicating it may seek a trade deal similar to the one between Canada and the EU, which leaves out financial services. A person familiar with TheCityUK document said it was partly aimed at Barney Reynolds, a lawyer at Shearman &amp; Sterling.  In his "The Art of the No Deal" paper, Reynolds said a mutual recognition of rules between Britain and the EU was the best solution, but that there were alternatives that banks could consider if there is no deal.  Reynolds, who sits on TheCityUK&amp;aposs advisory board, said he was not aware of what prompted the document. "As a regulatory lawyer I&amp;aposm focused on helping clients understand what the law currently says and what is legally possible," he told Reuters. CRITICAL TIME TheCityUK wants a clear message on Brexit at a critical time for banks as the government starts talks on future EU trading relations, a financial industry official said. "A lot of what Barney argues for is to say no deal is not such a bad outcome. It&amp;aposs so kind of opposite. TheCityUK&amp;aposs concern is that this dilutes the pragmatic message they are trying to get across," the official said. In a statement, TheCityUK said it was "focused on ensuring the core Brexit priorities of the industry are widely understood and communicated – those being urgent transition, mutual market access based on mutual recognition and regulatory cooperation and mutual access to talent." "Both the Chancellor (UK finance minister) and David Davis (Brexit minister) have acknowledged the importance of these priorities," it added.  Reynolds has said that by drawing on existing international laws and rights, the UK financial services sector could function successfully with minimal adjustments if there is no trade deal with the EU. "It&amp;aposs law, you can rely on it. It&amp;aposs used in Asia and the United States," he told a meeting of think tank Politeia this month attended by prominent lawmakers who support Brexit. "Those who move operations will lose money, and customers will pay more. This is a fixable situation."  Clare Woodman, chief operating officer at Morgan Stanley&amp;aposs Institutional Securities, has said Reynolds&amp;apos ideas have not been backed by EU authorities and were not practical with Brexit just over a year away.</t>
  </si>
  <si>
    <t>Georgia passes 2018 budget, expects GDP to rise 4.5 percent next year</t>
  </si>
  <si>
    <t>/news/economy-news/georgia-passes-2018-budget-expects-gdp-to-rise-45-percent-next-year-996683</t>
  </si>
  <si>
    <t xml:space="preserve"> By Margarita Antidze TBILISI (Reuters) - Georgia expects state revenues and spending to rise next year and forecasts 4.5 percent economic growth in the budget passed by the parliament on Friday. The former Soviet republic, through which pipelines carry Caspian oil and gas to Europe, is recovering from a decline in exports and a plunge in the currencies of its main trading partners, which have depressed economic growth in recent years. But the situation started to improve this year and the economy expanded by 4.9 percent year-on-year in the first 10 months of 2017, up from 2.5 percent in the same period of 2016. Georgia&amp;aposs economy expanded by 2.2 percent last year and the government in Tbilisi expects it to grow 4.5 percent this year, helped by private-sector development, higher exports and remittances from abroad as well as government spending on infrastructure projects. The International Monetary Fund said in October that it now expected Georgia&amp;aposs economy to grow 4.3 percent this year, up from a previous forecast of 3.5 percent and 4.2 percent in 2018, against 4.0 percent previously. The 2018 budget sees revenues at 12.44 billion lari ($4.98 billion), around 1 billion lari up from total revenues anticipated this year, and spending at 12.45 billion lari, 739 million lari up from 2017 year&amp;aposs projections. The document sees annual inflation at 3.5 percent next year. Consumer prices rose 6.9 percent in annual terms in November. The central bank, which raised its key interest rate to 7.25 percent from 7 percent this week, citing forecasts suggesting that annual inflation would overshoot the bank&amp;aposs 4 percent target this year, said it expected inflation to return to the targeted level in 2018. The budget is calculated on a rate of 2.5 lari per dollar. Opposition lawmakers criticized the budget, saying it would not help resolve social and economic problems in Georgia including high unemployment and low wages.</t>
  </si>
  <si>
    <t>Biggest inflows to U.S. large caps since April: BAML</t>
  </si>
  <si>
    <t>/news/economy-news/biggest-inflows-to-us-large-caps-since-april-baml-996682</t>
  </si>
  <si>
    <t xml:space="preserve"> By Claire Milhench LONDON (Reuters) - U.S. large cap stocks attracted their biggest inflows since April in the week Wednesday to Wednesday, Bank of America (NYSE:BAC) Merril Lynch (BAML) data showed on Friday, as investors eyed progress on long-awaited U.S. tax cuts. The planned tax overhaul will slash the U.S. corporate tax rate to 21 percent, helping to fuel a burst of growth in 2018 according to the U.S. Federal Reserve. It also cheered up investors who have been betting on expansionary U.S. policies all year. U.S. equities pulled in $7.8 billion, with U.S. large caps accounting for $7.6 billion of inflows, the BAML data showed. The inflows were broad-based across sectors and styles, with U.S. growth stocks attracting $3 billion and U.S. value equities $2.5 billion, the strongest inflows since March 2017.  U.S. stock markets (SPX) have powered to record highs in December, also supported by robust economic data and falling unemployment.  BAML said that U.S. small business, manufacturing, homebuilders and consumer confidence were at their strongest in aggregate since the early 1980s, consistent with 5-6 percent U.S. real GDP growth.  Coupled with this, rate expectations remain extraordinarily low, with only 81 basis points of tightening from the U.S. Federal Reserve seen over the next three years, BAML said. "(The) Big Risk remains the absence of Main St inflation inducing Wall St inflation (ie bubble), which in turn becomes a driver for a big tightening of financial conditions and volatility," the bank&amp;aposs analysts said.  At its meeting this week, the Fed raised rates by a quarter a percent as expected, but expressed concerns about sluggish inflation, suggesting there was no need to accelerate the pace of increases. In total, global equities attracted $8.7 billion and global bonds pulled in $1.2 billion. BAML said this coincided with U.S. equities at an all-time high in November versus U.S. government bonds, exceeding the previous peak in December 1999. Within fixed income, investment grade corporate bond funds remained in favor, attracting $2.7 billion, but high yield bonds saw outflows for a seventh straight week, losing $2.4 billion. Emerging market debt funds also suffered their largest redemptions in 46 weeks, losing a modest $300 million. </t>
  </si>
  <si>
    <t>Out of U.S. sanctions, Sudan tries to lure back investors</t>
  </si>
  <si>
    <t>/news/economy-news/out-of-us-sanctions-sudan-tries-to-lure-back-investors-996614</t>
  </si>
  <si>
    <t xml:space="preserve"> By Karin Strohecker LONDON (Reuters) - Sudan&amp;aposs president is wanted for crimes against humanity, the economy has lost much of its oil output and the government is in arrears with the IMF. And yet Osama Faisal&amp;aposs target of boosting foreign investment tenfold is not quite as daunting as it seems. Faisal, who is Sudanese state minister for investment, is touring destinations from Germany to Bahrain to drum up interest - and finding businesses ready to listen since the United States lifted two-decade old economic sanctions on his country in October. "The margins of profit in Sudan are more than the margins of profits in the region or elsewhere in the world, simply because the demand is so huge," he said this week during the London stop on his global roadshow. Faisal&amp;aposs aim is to attract foreign direct investment inflows of $10 billion a year, compared with United Nations&amp;apos estimates of $1 billion in 2016. He says he has already seen a surge in interest in Sudan&amp;aposs agricultural, energy and mining sectors, as well as power generation projects.  Sudan is one of the newest countries to come onto the radar of "frontier market" investors, who scour the world for opportunities in places which are only just opening up to foreign capital. Not long ago the country was riven by civil war and is still accused in the West of backing terrorist groups. But now Washington has lifted a trade embargo, unfrozen Sudanese assets and abolished financial restrictions on its economy. The World Bank estimates annual economic output at $96 billion. That is considerably higher than two African countries more open to foreign investors, Kenya and Ethiopia, which both have GDPs of about $70 billion despite larger populations. Faisal said the first big projects are already on the horizon, with plans to sign mining concessions with European, Canadian and Russian companies. Oil concessions are also being discussed with Turkish companies and a big Norwegian group was in talks over a renewable energy project, he added, although he did not wish to disclose any names. His London appearance at least got would-be investors through the door. "The sanctions are gone, so here we are," said Maria Stratonova, project director at Aldwych International Ltd, a London-based company that develops and operates power generation, transmission and distribution projects in Africa. EARLY DAYS It is still early days however, said Stratonova, describing her attendance at the conference as a "scouting mission" before she travels to Sudan to research possible projects. Involvement of firms such as Aldwych would be especially welcome to Faisal. Power shortages are a major bottleneck in much of Africa and have hobbled economic development. Sudan shares borders with seven countries, meaning electricity could also be exported if it generates a surplus to its own needs. People at the conference organized by Developing Markets Associates were also looking into agriculture, citing Sudan&amp;aposs location at the crossroads of sub-Saharan Africa and the Middle East. While much of the country is desert, it also has an estimated 20 million hectares (50 million acres) of arable land - nearly as much as Mexico. Food made up 16 percent of exports last year from a country that lies close to markets with rapidly expanding or wealthy populations, such as in Egypt and the Gulf. In 2016 the United Arab Emirates and Saudi Arabia were Sudan&amp;aposs second and third biggest overall export markets respectively, behind China. "Agriculture ticks all the boxes for a sector that is going to be strategically very important over the next decades - just look at consumption patterns, population growth," said Ahmed Amin Abdellatif, president of Khartoum-based CTC Group. CTC, a trading, exporting and manufacturing group, is active in sectors from farming to textile manufacturing and real estate. In recent months it has received overtures from a number of foreign investors, Abdellatif told Reuters. Most are looking at investing in Sudanese farms, trying to sell machinery and high-yielding seeds or starting to grow products themselves. NOT YET? With 45 million people, Sudan&amp;aposs investment prospects are clearly present but so are the problems. The economy has not recovered since South Sudan seceded in 2011, taking with it three-quarters of the country&amp;aposs oil output which was the main source of foreign currency and government income. Annual inflation is running at over 33 percent and authorities oppose the International Monetary Fund&amp;aposs recommendation to float the currency. The Sudanese pound is fixed at a rate of 6.7 per dollar, but trades considerably weaker on the black market, hitting a low of 27 in November before recovering to around 23. Abdellatif estimates the currency has weakened 40 percent against the dollar since the start of the year and acknowledges such falls would wipe out a foreign investor&amp;aposs profit were they to continue. "There is no business that makes a margin of 40 percent," he said. Sudan is also one of the few countries in arrears with the IMF, with the Fund noting this was a factor hindering access to external financing and weighing heavily on development. The country ranks 37th out of 48 Sub-Saharan African nations in a World Bank report on the ease of doing business.  Investors at the conference insisted they would require government guarantees that they would be able to repatriate money freely. "When you are just starting out in a country like that, it is really hard...this is the type of situation where you can lose a lot of money," Stratonova said. Another concern is politics and the risk of reputational damage from associating with a government that, despite the end of sanctions, is still designated by Washington as a state sponsor of terrorism.  President Omar al-Bashir is still wanted by the International Criminal Court over his alleged role in war crimes including genocide in Sudan&amp;aposs Darfur province. "It is a big question for us," said one UK-based investor at the conference, who is considering putting money into Sudan&amp;aposs agriculture sector. "What if we produce in Sudan, and the whole politics flare up again? It is a worry to have your name associated with that," the investor said, declining to be named.</t>
  </si>
  <si>
    <t>Danish central bank says 'no' to e-crown</t>
  </si>
  <si>
    <t>/news/economy-news/danish-central-bank-says-no-to-ecrown-996536</t>
  </si>
  <si>
    <t xml:space="preserve"> COPENHAGEN (Reuters) - Introducing a digital version of the Danish crown currency would pose risks to financial stability without improving payment solutions for Danes, the central bank said on Friday.  Its view contrasts with the Riksbank in neighboring Sweden, which said last year it may become the first big central bank to create its own digital money as the use of cash declines. "(A) central bank digital currency would present challenges to financial stability and would not provide any new opportunities for monetary policy," the Danish central bank said in a statement.  "In a Danish context, it is unclear what central bank digital currency would be able to contribute that is not already covered by the current payment solutions."  Digital currencies allow users to make online transactions across borders instantaneously and have surged in popularity this year because of their eye-watering price rises. Bitcoin, the best-known, has increased in price by more than 1,700 percent since the start of the year. Decentralized digital currencies like bitcoin are still not widely accepted, however, and critics say they can easily be used for money laundering and that the fact that they are unregulated makes them risky to use -- hence the idea of an "e-" version of a physical currency that still has a central controlling authority.  Danes use cash in 23 percent of in-store buys compared to an average of 79 percent in euro zone countries. Issuing e-crowns would also make the central bank a retail bank for households and businesses and make the central bank a "direct competitor to the commercial banks", it said. Denmark is home to Scandinavia&amp;aposs largest payments service provider Nets (CO:NETS) which is in the process of being taken over by U.S. private equity firm Hellman &amp; Friedman. The Bank of England is also looking at the merits of introducing a digital currency for use by businesses and households.   The Bank for International Settlements (BIS) said in September it was too soon to determine whether central banks should issue their own cryptocurrencies, as the risks could not yet be fully assessed and the technology underpinning them is still unproven.</t>
  </si>
  <si>
    <t xml:space="preserve">Who Is Jerome Powell, The Fed's Next Chairman?   </t>
  </si>
  <si>
    <t>/news/economy-news/who-is-jerome-powell-the-feds-next-chairman-996480</t>
  </si>
  <si>
    <t xml:space="preserve"> Investing.com - Jerome Powell is a member of the Federal Reserve Board of Governors, and has served in this position since 2012. On November 2, President Donald Trump nominated Powell to succeed Janet Yellen as the head of the Federal Reserve. On December 5, the Senate Banking Committee approved Powell's nomination, and the nomination is currently pending a confirmation by the full Senate. Powell was born in 1953 in Washington D.C. He received a Bachelor of Arts in politics from Princeton University in 1975, and a Juris Doctor degree from Georgetown Law in 1979.Powell's career is a mix of public and private sector positions. After his studies, he became a clerk on the Court of Appeals for the Second Circuit. A few years later, Powell then moved on to practice law at law firms and investment banks. In 1997, he became a partner in the  Carlyle Group  (NASDAQ:CG), and in 2010, Powell was a visiting scholar at the Bipartisan Policy Center, a think tank based in D.C.In December 2011, Powell was nominated by President Barack Obama to the Federal Reserve Board of Governors together with Jeremy C. Stein. His inclusion in the double nomination was meant to garner bipartisan support for the nominations. His monetary policy is largely viewed as slightly dovish, which brings many to view him as a direct continuation of Janet Yellen. Powell supports gradual rate hikes under the condition of an improving economy. His regulatory views are moderate, as he largely supported the Dodd-Frank reforms of 2010, while claiming that regulation can be done more efficiently. Powell has earned a reputation as a non-ideological and pragmatic policy maker, and his years at the helm of the Fed should be no different. </t>
  </si>
  <si>
    <t>World trade order in a wobble as Washington snubs WTO status quo</t>
  </si>
  <si>
    <t>/news/economy-news/world-trade-order-in-a-wobble-as-washington-snubs-wto-status-quo-996409</t>
  </si>
  <si>
    <t xml:space="preserve"> By Michael Nienaber BERLIN (Reuters) - The frustration of Roberto Azevedo was evident when, as director general of the World Trade Organization, he summed up the results of a three-day ministerial conference in Buenos Aires in the past week. There were simply none. The delegates of more than 160 countries from around the globe failed to reach any new agreements in the face of stinging U.S. criticism of the WTO and vetoes from other countries. At the end, they were not even able to agree on a joint communique. And a further blow could strike in the coming week when Republican U.S. lawmakers aim to pass sweeping changes to the tax code which may introduce protectionist measures critics say are at odds with WTO rules. "In retrospect, 2017 could mark the beginning of the end of the rules-based free trade order and the system unraveling," said Andre Sapir, senior fellow at the Brussels-based think tank Bruegel. He called it a "big worry". U.S. President Donald Trump, propelled to power by his election promise to put "America First" and protect U.S. workers against what he views as unfair trade practices from China and others, has weakened the WTO as a forum to settle disputes. In the past months, Washington has blocked the appointment of several WTO appeals judges, a move which could paralyze the body&amp;aposs dispute settlement system for years to come. "The new U.S. administration does not want to work within multilateral frameworks. It wants bilateral deals," Sapir said. As a critic, he says, "This would lead to a system in which the stronger ones outplay the smaller ones, it would be the law of the jungle." This apparent change of course in Washington is puzzling for free trade advocates who argue that the United States for decades supported and benefited from multilateral decision-making and rules-based arbitration enshrined in the WTO statutes. THREAT TO GROWTH For them, Trump&amp;aposs protectionist rhetoric is a threat to global growth and prosperity since tariffs and other trade barriers such as import restrictions, registration formalities or state aid for domestic suppliers push up costs for everyone. The slow dismantling of the international trade order could also hurt mid-term export prospects for European countries and Germany in particular at a time when the euro zone economy is benefiting from a surge in demand for its manufactured goods. A rebound in exports is one of the key drivers of Germany&amp;aposs economic upswing as they still account for more than 40 percent of its gross domestic product. The United States is Germany&amp;aposs most important single export destination after the bloc of European Union countries. But the combat lines have also become blurry. In a sign that other countries share Trump&amp;aposs concerns about Chinese trade practices, the European Union and Japan joined Washington in the past week in vowing to combat market-distorting policies that fuel excess industrial capacity, including subsidies for state-owned enterprises and technology transfer requirements. Following the fruitless WTO meeting, the U.S. tax overhaul could now be another nail in the coffin of free trade. The European Union and the finance ministers of Europe&amp;aposs five biggest economies have sounded an alarm over elements of the plan.  In a letter sent to U.S. Treasury Secretary Steven Mnuchin, Britain, France, Germany, Italy and Spain said that the inclusion of "certain less conventional" tax provisions would contravene WTO rules and violate double taxation treaties. In a separate letter, the European Commission warned Mnuchin the planned overhaul contained elements that risk seriously hampering trade and investment flows between the world&amp;aposs two biggest economic blocs. Some of the provisions would discriminate against foreign business in the United States, the Commission said, while the Federation of German Industries (BDI) - the biggest lobby group for manufacturers in Europe&amp;aposs largest economy - was more blunt. "Clearly protectionist," it said of some proposed excise taxes. What actually emerges from Washington remains unclear, but even if U.S. lawmakers decide to delete some of the disputed measures in their final bill, Trump is still wedded to a unilateral approach to trade that does not require consultations with Congress. So far, he has not fulfilled campaign threats such as withdrawing from the North American Free Trade Agreement (NAFTA) or imposing steep import tariffs on imported goods such as German and Japanese cars manufactured abroad. But Trump has ordered the U.S. Commerce Department to conduct an investigation into whether steel imports threaten U.S. national security and whether broad import restrictions should be imposed.  European allies have warned Trump that such a move could trigger a global trade war since trading partners could retaliate and impose trade barriers on certain U.S. goods that they label as a threat to their national security. Chad P. Bown, senior fellow at the Washington-based Peterson Institute for International Economics, said Trump&amp;aposs approach may not end up targeting China, but will hit partners such as Canada, Germany, Japan, Mexico and South Korea - most of which have little to do with the concerns the U.S. has with China. In a research note entitled "Trump Is A New Kind of Protectionist - He Operates in Stealth Mode", Bown warned that Trump&amp;aposs version of protectionism could result in higher costs for U.S. industries that use steel and aluminum.  But for Trump the drive is a matter of "America First" whether the international trade order established after World War Two gets in the way or not.</t>
  </si>
  <si>
    <t>Russia moves to save Promsvyazbank in third bailout this year</t>
  </si>
  <si>
    <t>/news/economy-news/russia-moves-to-save-promsvyazbank-in-third-bailout-this-year-996410</t>
  </si>
  <si>
    <t xml:space="preserve"> By Tatiana Voronova and Jack Stubbs MOSCOW (Reuters) - Russia has stepped in to rescue Promsvyazbank, the country&amp;aposs 10th largest private lender, its central bank said on Friday, the third in a series of costly financial bailouts this year. Promsvyazbank (PSB) is the latest banking casualty since late August, when the central bank rescued Otkritie, once the country&amp;aposs largest private bank, and later B&amp;N. The bailouts mark the biggest challenge to Russia&amp;aposs financial sector since a banking crisis roughly 20 years ago and show how the country and its banks are grappling with the economic impact of the fall in oil prices and Western sanctions over the Ukraine conflict. One senior lawmaker said there would be no further such rescues this year. There are slightly more than 500 banks in Russia, half the number it had some years ago, as the central bank continues a clean up. Kremlin spokesman Dmitry Peskov said on Friday there was no target for the number of banks in Russia.  The central bank said it was providing funds to support Promsvyazbank&amp;aposs liquidity and would send in temporary administrators. It said there would be no moratorium on Promsvyazbank paying creditors and that the bank was operating as normal.  "As part of measures aimed at increasing (Promsvyazbank&amp;aposs) financial stability and ensuring its continued work in the banking services market, it is planned that the Bank of Russia act as an investor using the funds of the Banking Sector Consolidation Fund," the regulator said. The latest rescue was announced on Friday, following late-night talks, when the central bank presented the troubled bank with an ultimatum: find 100 billion rubles ($1.7 billion) of extra capital or be bailed out. People with direct knowledge of the matter said Promsvyazbank&amp;aposs co-owner and chairman, Dmitry Ananyev, and central bank governor Elvira Nabiullina, agreed on a rescue at a late-night meeting. Dmitry Ananyev and his brother, Alexei, who together control just over 50 percent of the bank, said on Friday the bank&amp;aposs its serious difficulties had prompted them to ask for state support. "Over a prolonged period of time the regulator was examining our assets, which resulted in a request for additional provisions and, as a result, the temporary administration was introduced," their statement said.  Lawmaker Anatoly Aksakov, a member of the Duma finance committee and head of the Russian Banking Association, said the bailout would not affect the wider sector and was the last such step to be taken this year. CLEAN SLATE The latest rescue marks a reversal of fortune for three private banks with ties to the Kremlin and which had helped out dollar-starved Russian companies when big state banks were hampered by Western sanctions. Otkritie, Promsvyazbank and B&amp;N Bank, had won business lending to state energy firms and others needing to meet big overseas debt repayments as the Ukraine conflict closed financial markets to state lenders such as Sberbank (MM:SBER). The central bank said Otkritie and B&amp;N were too financially weak to continue. Promsvyazbank said on Friday that its bail-out was a result of a decision by the central bank to ask for additional provisions. Richard Segal, a corporate debt strategist at investor Manulife Asset Management, said he was not surprised by the bank’s rescue because its capital had been running low.  One financial executive with knowledge of the rescue said the move cleared banking problems ahead of preparations for presidential elections. "If not now ... you will have to postpone the decision for at least a month. Plus, better to do it before the campaign is in its height," said the person, who asked not to be named. Russian President Vladimir Putin announced his intention to run for another term last week and on Friday, the upper house of the Russian parliament voted to set March 18 as the date of next year&amp;aposs presidential election.  The European Bank for Reconstruction and Development, Budushchee, one of Russia&amp;aposs largest private pension funds, the Credit Bank of Moscow and non-state pension fund Safmar are among Promsvyazbank shareholders, data from end-November published on the bank’s web-site showed.  </t>
  </si>
  <si>
    <t>EU set to focus on banking union, bailout fund in euro zone overhaul</t>
  </si>
  <si>
    <t>/news/economy-news/eu-set-to-focus-on-banking-union-bailout-fund-in-euro-zone-overhaul-996320</t>
  </si>
  <si>
    <t xml:space="preserve"> By Jan Strupczewski BRUSSELS (Reuters) - European Union leaders will focus on trying to complete a banking union and expanding the job of the euro zone bailout fund when they discuss priorities for euro zone integration on Friday, putting off contentious issues such as a budget for the currency area. Leaders of the 27 countries that will remain in the EU after Britain leaves in 2019 are discussing ways to deepen euro zone integration, to give direction to six months of more detailed work by finance ministers. The aim is to better protect the 19 countries using the euro from financial crises and help rally the EU around it.  But the main players in the debate -- French President Emmanuel Macron, German Chancellor Angela Merkel and European Commission President Jean-Claude Juncker -- have widely differing views on what form greater integration should take. One of the reform ideas that appears to have the broadest support is further strengthening the euro zone&amp;aposs banking sector by gradually introducing a pan-European scheme to protect bank deposits across borders. "A big part of what we&amp;aposre going to discuss today is the whole idea of a banking union and guaranteeing people&amp;aposs savings and deposits across the European Union," Irish Prime Minister Leo Varadkar told reporters on entering the talks. "If a bank runs into trouble or a bank collapses in one European country, we&amp;aposll all stand together to protect the savings of the people who put their money into it." NOT ALL EQUAL But Germany and the Netherlands insist that the deposit guarantees can only become reality when risks in the banking sector are substantially reduced. This should be done through cutting the number of bad loans banks have and adjusting the risk weighting on government bonds to better reflect the likelihood of sovereign default. "It&amp;aposs a fact that not all government bonds are created equal. The associated risk needs to be reflected on balance sheets," Dutch Prime Minister Mark Rutte said. The chairman of EU leaders, Donald Tusk, has said there is "broad convergence" on the idea of transforming the euro zone bailout fund, the ESM, into a European Monetary Fund and making it an emergency backstop for the euro zone&amp;aposs bank resolution fund -- an idea that has been on the cards since 2013. The new fund, whose final name has yet to be decided, would handle all future bailouts, cutting out the International Monetary Fund, which has clashed with euro zone governments over debt relief for Greece in connection with its latest bailout. But at the heart of the debate are more contentious issues, such as creating a post of finance minister and a budget for the euro zone and simplifying EU budget rules. Paris wants a euro zone budget of several hundred billion euros, while Berlin wants no budget at all. The Commission is proposing a euro zone line in the existing EU budget. Officials also talk of a "rainy day fund", an unemployment insurance scheme and a fund to support investment in crisis. EURO ZONE FINANCE MINISTER? Rutte said healthy national finances were the best protection against external economic shocks and that there was no need for a special euro zone budget. "I am not in favor of one big European shock absorption fund, but 19 smaller ones. These being the countries themselves and their ability to deal with crises individually," Rutte said. Macron would also like to see a euro zone finance minister in charge of the euro budget and the bailout fund. Germany is skeptical, unsure what powers such a position would carry. The Commission is proposing a third option - a European Minister of Economy and Finance who would be a senior Commission official in charge of all EU money, bailout fund included, and accountable to the European Parliament. This is anathema to euro zone governments, which see it as a power grab by EU institutions. Euro zone ministers say the 500 billion euro lending capacity of the bailout fund is ultimately backed by their national budgets, so it cannot be EU money. Rutte on Friday backed expanding the responsibilities of the bailout fund, but said it must remain government-controlled, and that strengthening the banking sector was a more pressing need than any new additions to the euro zone set-up.  Rutte, like Germany and Slovakia, is pushing to introduce a sovereign insolvency mechanism, which would put market pressure on governments to conduct prudent fiscal policy. Countries with huge public debts, like Italy, are against.</t>
  </si>
  <si>
    <t>Central Banks Want World to Party On as Punch Bowl Removed</t>
  </si>
  <si>
    <t>/news/economy-news/central-banks-want-world-to-party-on-as-punch-bowl-removed-996138</t>
  </si>
  <si>
    <t xml:space="preserve"> (Bloomberg) -- Central bankers are gingerly trying to take away the punch bowl without interrupting the party. Led by interest-rate increases by the Federal Reserve and the People’s Bank of China, central banks around the world shifted toward a tighter monetary stance this week. Yet the moves were either so well-telegraphed, or so tiny, and the language about future action so hedged, that there was barely a ripple in financial markets. “They’re terrified of upsetting the markets,” said Paul Mortimer-Lee, chief market economist at BNP Paribas. So “they’re all exiting quite slowly from emergency settings” on monetary policy. The likely result of this leisurely approach: another year of synchronized global growth in 2018. Indeed, both the Fed and the European Central Bank revised up their forecasts for the growth of their respective economies next year even as they signaled that they would be slowly scaling back the stimulus they are providing. “The global economy is doing well,” Fed Chair Janet Yellen told reporters on Wednesday after the U.S. central bank raised interest rates for the third time this year. “We’re in a synchronized expansion. This is the first time in many years that we’ve seen this.” PBOC’s Surprise While the Fed’s rise had been widely anticipated by investors, Thursday’s move by the PBOC was a surprise. Yet the move was so small -- only five basis points -- that the markets took it in stride. “The central bank does not want to jeopardize the market with an aggressive hike,” said Raymond Yeung, chief greater China economist at Australia &amp; New Zealand Banking Group Ltd., although the move “does indicate the tightening bias of the policy makers and this stance will continue in 2018.” Sun Guofeng, director of the PBOC’s financial research institute, said in a recent speech that emerging market economies should also start monetary policy normalization and exit the easing measures that were put into place to address the global financial crisis. Mexico’s central bank raised its benchmark interest rate for the first time since June on Thursday, lifting borrowing costs 25 basis points to 7.25 percent in a split vote that saw one board member favoring a 50 basis-point hike. Turkey’s central bank raised one of its main interest rates by less than expected and vowed to keep policy tight until the inflation outlook improves. The move sent the lira sliding. What Our Economists Say ... -- Michael McDonough, Bloomberg Economics In spite of the global upswing, major central banks have moved slowly to reduce stimulus because inflation remains muted and below their targets. While ECB President Mario Draghi said on Thursday that he’s grown more confident that inflation will eventually rise to the central bank’s goal, the ECB’s own staff forecast doesn’t even see that happening by 2020. The euro-area’s monetary authority, which has an inflation target of just under 2 percent, on Thursday reaffirmed its plan to halve its asset purchases to 30 billion euros ($35 billion) a month starting in January and continue for at least nine months until the end of September. The Bank of Japan is one notable outlier, with officials keen to avoid any inkling of a move away from their unprecedented stimulus. While a new dissenter on the board calling for more stimulus has prompted the BOJ to adjust its communications to flag risks of additional easing, it’s wrong to interpret such comments as a signal of an earlier policy exit, according to people familiar with the central bank’s discussions. A different story unfolded at Russia’s central bank, which unexpectedly accelerated its pace of monetary easing on Friday with a 50 basis-point rate cut. It said oil-production curbs have reduced inflationary risks. Central bankers around the world are also wary of getting too far ahead of their counterparts in tightening policy out of fear that could boomerang on them by spurring a steep rise in their currencies -- a rise that would dampen both economic growth and inflation. Currency Risk Norway’s central bank got a taste of that on Thursday, as the krone climbed more than 1 percent against the euro after policy makers signaled they may start raising interest rates earlier than indicated in the past. Mindful of the potential fallout in the foreign exchange market, Swiss National Bank President Thomas Jordan said on Thursday his institution was in “no rush at all” to normalize policy even as it forecast that inflation will breach its 2 percent target in 2020. The Bank of England also seems to be in no hurry to tighten policy further after raising rates in November for the first time in a decade. The Monetary Policy Committee held its key rate unchanged on Thursday while reiterating that “further modest increases” would probably be needed over the next few years if the economy performed as expected. Economy Decision Key Messages While the global monetary largesse has been slow to lift inflation, it has turbo-charged asset prices, with stock markets around the world trading at their highest levels in years. Policy makers though played down fears that asset price bubbles were building that could threaten the financial system and the economy. “When we look at other indicators of financial stability risks, there’s nothing flashing red there or possibly even orange,” Yellen said. While a prolonged period of very low interest rates does provide “fertile ground” for financial stability risks, there’s been no big rise in leverage, Draghi told reporters on Thursday. Besides, the way to deal with possible threats is with macro-prudential tools such as changes in lending standards rather than with higher interest rates, he said. That doesn’t mean there aren’t potential perils ahead. If inflation does pick up, policy makers might have to remove stimulus more quickly, jolting financial markets. And then there’s the risk that even a slow shift to tighter policy around the world could have more of a deleterious impact than expected simply because it’s concerted. “Central banks, who’ve been pumping money into the system for the past decade or so, are going to be removing it,” said Iain Stealey, fixed-income portfolio manager at JPMorgan Asset Management in a Bloomberg Television interview on Thursday. “It’s going to be slow to start with, very gradual, but it’s going to be a real change in rhetoric.” </t>
  </si>
  <si>
    <t>Catalan uncertainty is denting economy, Spain's central bank says</t>
  </si>
  <si>
    <t>/news/economy-news/catalan-uncertainty-is-denting-economy-spains-central-bank-says-996198</t>
  </si>
  <si>
    <t xml:space="preserve"> MADRID (Reuters) - Political uncertainty in Catalonia has dented expectations for growth in Spain&amp;aposs economy, the country&amp;aposs central bank said on Friday, as voters in the region gear up for an election that pro-independence parties have an even chance of winning. The economy will grow by 2.4 percent next year and 2.1 percent in 2019, the central bank forecast on Friday, marginally down from previous estimates of 2.5 percent and 2.2 percent.  Central authorities have governed the northeastern region from Madrid since the end of October, when its parliament unilaterally declared independence following an illegal referendum. The Catalan political backdrop had become an additional factor in economic projections for the next few years, the Bank of Spain said, adding that any negative effect was partially offset by improved expectations of growth in external markets, especially within the euro zone. It also said that its central scenario was that "the level of uncertainty registered over the last few months will abate during the first part of 2018." The region&amp;aposs independence movement has had its wings clipped by the Spanish courts and lost some political momentum after its leaders failed to agree a joint platform for contesting the Dec. 21 regional election. But surveys show the pro-independence parties running neck-and-neck with unionists, meaning a re-launch of the secessionist push cannot be ruled out. The central bank also expects Spain&amp;aposs high rate of employment creation of the past few years to slow as the economy decelerates, though the jobless rate should still drop to 11 percent by the end of 2020 from 16.4 percent in the third quarter. Inflation would be 2 percent this year, but would then hold below the European Central Bank&amp;aposs target of just under 2 percent through until 2020, it said.  Medium-term external risks to growth included the high valuation of certain financial assets, China&amp;aposs ability to adjust economic imbalances and the consequences associated with Britain&amp;aposs divorce from the European Union. </t>
  </si>
  <si>
    <t>/news/economy-news/top-5-things-to-know-in-the-market-on-friday-996099</t>
  </si>
  <si>
    <t xml:space="preserve"> Investing.com - Here are the top five things you need to know in financial markets on Friday, December 15: 1. Tax bill faces another round of challenge At the end of a week that has seen a deluge of monetary policy decisions from the likes of the Federal Reserve, European Central Bank and Bank of England, among others, attention stateside is refocusing on the constant battle to push through tax reform before the end of the year. The most recent setback came from Republican Senators Marco Rubio and Mike Lee who said they would vote against the most recent version unless the refundable portion of the child tax credit is increased. This week, Senator Bob Corker, a leading Republican fiscal hawk, reiterated that his concerns about the bill's expansion of the federal deficit have not been addressed. He's waiting to see the final bill before making a decision. The opposition places the bill in danger as the Republicans hold only a narrow majority in the Senate. Some type of compromise is hoped to be reached on Friday to proceed with “final” voting expected early next week. 2. Tax woes pressure dollar The dollar remained moderately lower against other major currencies on Friday, amid fresh concerns over U.S. tax overhaul plans. That was despite the fact that the Fed moved ahead on Wednesday with its widely expected decision to raise interest rates by 25 basis points. At 6:10AM ET (11:10GMT), the U.S. dollar index, which measures the greenback’s strength against a trade-weighted basket of six major currencies, fell 0.4217% at 93.44. With market participants chewing over developments related to the tax plan, they will also keep an eye on data out later in the session. The NY Empire State manufacturing index for December will be released at 8:30AM ET (13:30GMT) while November industrial production will be published at 9:15AM ET (14:15GMT). 3. Brexit concerns weaken sterling Despite the generalized dollar weakness, the pound was unable to lift its head on Friday as investors fretted over developments with the ongoing negotiations between Britain and the European Union over the UK’s departure from the bloc. Even though EU leaders are expected to agree to move on to the second major round of talks dealing with future trade arrangements, European Commission president Jean-Claude Juncker declared that the second phase would be harder than the first which he defined as already “very difficult”. At 6:11AM ET (11:11GMT), GBP/USD was last down 0.15% at 1.3411. 4. Trump backs Disney-Fox deal The White House revealed that U.S. President Donald Trump approves of the deal between Walt  Disney  (NYSE:DIS) and 21st Century Fox (NASDAQ:FOX). Disney plans to buy assets from Fox in a deal worth more than $52 billion in stock with the intention of picking up more content for when it launches its own streaming service. “I know that the President spoke with Rupert Murdoch earlier today, congratulated him on the deal and thinks that, to use one of the president’s favorite words, that this could be a great thing for jobs and certainly looks forward to and hoping to see a lot more of those,” White House spokeswoman Sarah Sanders stated. The deal is likely a review by the Department of Justice on the basis of antitrust, but Trump’s approval will likely help it move through unobstructed. 5. Oil prices on the rise ahead of U.S. shale production data Crude oil prices moved higher on Wednesday, but were on track for only meager weekly gains of around 0.1% as market participants looked ahead to data on U.S. output. Later on Friday, market participants will also keep an eye on U.S. shale production when Baker Hughes releases its most recent weekly rig count data. The lack of a large move in oil this week is due to concerns over the fact that increases in U.S. shale production may offset OPEC’s attempts to rebalance markets by curbing output through the end of 2018. Supporting crude bulls this week was the ongoing outage of the Forties pipeline, which carries North Sea oil to Britain. U.S. crude oil futures rose 0.65% to $57.41 at 6:12AM ET (11:12GMT), while Brent oil traded up 0.28% to $63.49</t>
  </si>
  <si>
    <t>India raises import tax on cellphones, move to hurt Apple</t>
  </si>
  <si>
    <t>/news/economy-news/india-raises-import-tax-on-cellphones-move-to-hurt-apple-995991</t>
  </si>
  <si>
    <t xml:space="preserve"> By Manoj Kumar and Aditya Kalra NEW DELHI (Reuters) - India has increased the import tax on dozens of electronic products such as mobile phones and television sets, a government statement said, to help curb supplies from overseas and build up the domestic industry. The rise in tax from 10 percent to 15 percent on handsets will make imports of phones - including most of Apple&amp;aposs iPhone models - more expensive at a time the company&amp;aposs revenue growth is slowing in India&amp;aposs $10 billion smartphone market. Prime Minister Narendra Modi has launched a flagship Make-in-India program to expand the domestic industrial base, and one of the areas showing success is electronics. Pankaj Mohindroo, president of the Indian Cellular Association, said on Friday the tax hike will boost domestic manufacturers who are making about 500 million cellphones a year, more than double the output three years ago. Eight out of 10 phones sold in 2017 have been made locally, data from Counterpoint Research showed. Samsung Electronics (KS:005930) assembles in India most of the handsets it sells in the country.  Apple (O:AAPL) currently only assembles its iPhone SE models in India and imports its others. The company has sought a range of incentives and tax relief from the government for it to expand its manufacturing in India, but government officials have said they are unlikely to make exemptions for Apple. Tarun Pathak, an associate director at Counterpoint Research, said the government&amp;aposs new tax notification, announced late on Thursday, will impact mobile phones companies heavily dependent on imports.  "It will impact Apple the most as the company imports 88 percent of its devices into India," he said. "Either this will lead to increase in iPhone prices or force Apple to start assembling more in India." Aside from cellphones, the government also raised the import tax on video cameras to 15 percent from 10 percent and doubled the one on television sets 20 percent, its statement said. On Monday, a delegation of Indian telecoms equipment manufacturers met Finance Minister Arun Jaitley, seeking government help to promote the domestic industry while he prepares the budget for 2018/19.  India&amp;aposs goods imports in the seven months ending October rose 22 percent to $256.4 billion from a year earlier, raising concerns among policymakers.</t>
  </si>
  <si>
    <t>Japan to cut JGB sales to market, leaving BOJ with less debt to buy: sources</t>
  </si>
  <si>
    <t>/news/economy-news/japan-to-cut-jgb-sales-to-market-leaving-boj-with-less-debt-to-buy-sources-996094</t>
  </si>
  <si>
    <t xml:space="preserve"> By Takaya Yamaguchi and Tetsushi Kajimoto TOKYO (Reuters) - Japan is planning to slash the amount of government bond sales to the market by about 7 trillion yen to around 134 trillion yen ($1.2 trillion) in fiscal 2018 from the current year, government sources told Reuters on Friday. This would be the biggest cut in 11 years and mark the fifth straight year of reduction in the amount of government bond (JGB) sales through auction. The government plans to sell 141.2 trillion yen of JGBs for the current fiscal year ending March. The amount of next year&amp;aposs JGB sales via auction would be the lowest since fiscal 2009, the sources said on condition of anonymity as the plan has not been finalised yet. It will be finalised on Dec. 22 when the government is expected to endorse its draft annual budget for fiscal 2018.  Declines in the amount of JGB sales via auction leave the Bank of Japan with less debt to buy. The central bank has been quietly slowing its purchases in what analysts call "stealth tapering" since it switched its target last year to interest rates from the pace of money printing under its yield curve control policy. Cuts in JGB issuance tighten the supply-demand tension in the market, which will in turn lower interest rates, leading the BOJ to further reduce JGB purchases, some analysts say. "As a result, the plan will help the BOJ proceed with stealth tapering, although it&amp;aposs unclear whether the finance ministry has such intention," said Katsutoshi Inadome, senior bond strategist at Mitsubishi UFJ  Morgan Stanley  (NYSE:MS) Securities. Prime Minister Shinzo Abe&amp;aposs administration is leaning toward cutting the amount of new debt issuance as well as government bonds used to roll over the existing bonds, or refinancing bonds. Government officials contacted by Reuters declined to comment on the plans for cutting bond issuance. The government in recent years has shifted to increase issuance of super-long JGBs while reducing those of shorter maturities to lock in benefits from the BOJ&amp;aposs massive monetary stimulus, which keeps long-term interest rates low. Now the government is set to cut issuance of 30-year and 40-year JGBs as well as 10-year, 5-year, 2-year JGBs and discount treasury bills in the next fiscal year, the sources said. Taking demand such as by institutional investors into account, the government is set to maintain the amount of 20-year JGBs and inflation-linked bonds while increasing the number of auctions for enhanced liquidity, they said.  The latest move towards cutting 30-year and 40-year JGBs is due to widening differentials between coupon rates and long-term interest rates under the BOJ&amp;aposs negative interest rate policy. Widening rate differentials cause government income to overshoot the face value of these super-long JGBs. The actual amount of JGBs issued through auction tends to deviate upwards due to the central bank&amp;aposs aggressive monetary stimulus. ($1 = 112.2700 yen)</t>
  </si>
  <si>
    <t>/jp.php?v2=NXU2aDNkP2Y3ZTowMGtjYTVgNWswNmZkYnVvPTowZi80cjU8bzczdTU9bnAwbGM5Pk02aTc_YnQyZDJgNXQ3dDVyNmgzYT9kN2A6MjB1YyI1aTVvMDNmcmIjb2E=</t>
  </si>
  <si>
    <t>Euro zone needs 19 healthy economies, not special budget: Dutch PM</t>
  </si>
  <si>
    <t>/news/economy-news/euro-zone-needs-19-healthy-economies-not-special-budget-dutch-pm-996054</t>
  </si>
  <si>
    <t xml:space="preserve"> By Jan Strupczewski BRUSSELS (Reuters) - The euro zone does not need a special budget to help deal with crises, but rather 19 healthy national budgets that can withstand economic shocks, Dutch Prime Ministers Mark Rutte will tell his fellow European Union leaders on Friday. French President Emmanuel Macron has called for a special euro zone budget of several hundred billion euros to pay for various joint projects, while the euro zone bailout fund has advocated setting up a fund of up to 200 billion euros ($236 billion) to soften crises that hit one or a handful of euro zone countries. A new, centralized pool of money for the euro zone is one of the key ideas for deeper euro zone integration that EU leaders are discussing with a view to take decisions in June 2018. "I am not in favor of one big European shock absorption fund but 19 smaller ones. These being the countries themselves and their ability to deal with crises individually," Rutte told reporters in remarks he was set to repeat to EU leaders on Friday. Germany, like the Netherlands, believes no euro zone budget is needed.  For budgets to be sound, the European Commission must better enforce existing EU budget rules, called the Stability and Growth Pact, which set limits on government borrowing. "Each time the Commission overlooks violations of that pact, which happens too often if you ask me, it makes us weaker instead of stronger," Rutte said. He will also call for establishing a clear link between receiving EU funds by governments and their implementation of reforms suggested each year by the Commission. Before changing anything in the current euro zone set-up, leaders should focus on strengthening the banking sector. But he said that to introduce a proposed euro zone-wide deposit insurance scheme, banks had to reduce risks they take first.  He said this included changing the risk weights of various government bonds that under current rules are all considered risk-free. "It&amp;aposs a fact that not all government bonds are created equal. The associated risk needs to be reflected on balance sheets," Rutte said. The Netherlands also wants, like Germany and Slovakia, to introduce a sovereign debt restructuring mechanism that would set out the rules for private investors&amp;apos losses in case government debt has to be restructured.   Rutte will stress that responsibility for the euro was with national governments, rather than with EU institutions, putting himself in opposition to European Commission proposals aimed at turning euro zone government bodies like the Eurogroup of ministers and their bailout fund, into EU institutions.</t>
  </si>
  <si>
    <t>China says stalled projects with S.Korea to resume, hails 'springtime' in ties</t>
  </si>
  <si>
    <t>/news/economy-news/china-says-stalled-projects-with-skorea-to-resume-hails-springtime-in-ties-995931</t>
  </si>
  <si>
    <t xml:space="preserve"> SEOUL/BEIJING (Reuters) - China&amp;aposs stalled projects with South Korea will resume as ties between the two nations thaw, South Korea&amp;aposs presidential office spokesman on Friday quoted Chinese Premier Li Keqiang as saying. Many South Korean businesses will benefit from better ties, and many Chinese are expected to visit South Korea during the winter Olympics in Pyeongchang, Yoon Young-chan told reporters in text messages, citing the Chinese premier.  "We are aware that some Korean companies are struggling but the investment environment has not worsened and if China-South Korea relations improve, South Korean companies will have many benefits," Li said, according to Yoon. The comments were made as South Korea&amp;aposs President Moon visited China this week.  Ties had chilled for nearly a year as Beijing was upset over the deployment of a U.S. anti-missile system, Terminal High Altitude Area Defence (THAAD), in South Korea, as a protective step in the crisis over the weapons programs of North Korea.  China fears THAAD&amp;aposs powerful radar could look deep into its territory, threatening its own security, and says its deployment will do nothing to help ease tension with the North.  Li alluded to the troubled ties when speaking to Moon in front of reporters, saying both sides looked forward to the warmth of spring.  "We should say, springtime is expected," Li added. "We also all want China and South Korea relations to more forward in a stable and healthy manner."  South Korea has invited Chinese President Xi Jinping to attend the February winter Olympics, hoping they will serve as a turning point for peace on the Korean peninsula.</t>
  </si>
  <si>
    <t>Britain eyes closer Belt and Road cooperation with China</t>
  </si>
  <si>
    <t>/news/economy-news/britain-eyes-closer-belt-and-road-cooperation-with-china-995981</t>
  </si>
  <si>
    <t xml:space="preserve"> By Ben Blanchard and William James BEIJING/LONDON (Reuters) - Britain wants closer cooperation with China over its landmark Belt and Road infrastructure scheme, finance minister Philip Hammond said on Friday at the start of a Beijing trip on which he hopes to seal a billion pounds ($1.34 billion) in deals.  Hammond&amp;aposs visit, the latest installment in long-running economic talks between the two nations, it has taken on new importance for Britain as it looks to re-invent itself as a global trading nation after leaving the European Union in 2019. Meeting Chinese Premier Li Keqiang in Beijing&amp;aposs Great Hall of the People, Hammond said there were many opportunities to build on their strong relationship.  "I was privileged earlier this year to represent the U.K. at the first Belt and Road forum and one of the things we will discuss tonight and tomorrow is the opportunity for closer collaboration in delivering the ambitions of the Belt and Road program," he said, without elaborating. President Xi Jinping&amp;aposs Belt and Road initiative aims to recreate the old Silk Road with massive infrastructure projects to connect China to Europe and beyond. Li told Hammond that people in China follow developments in Britain and Europe closely.  "We believe that no matter how the situation in Britain and in Europe may evolve, China will continue to hope that there will be steady and sound ground growth of Sino-British and Sino-Europe ties," Li said. China is one of the countries with which Britain hopes to sign a free trade pact once it leaves the EU. London and Beijing have been keen to show that Britain&amp;aposs withdrawal from the bloc will not affect ties. The focus on a "Golden Era" of relations, trumpeted by both sides in 2015 when then-prime minister David Cameron hosted a state visit by Xi, has cooled under Cameron&amp;aposs successor Theresa May. In 2016, May caused a diplomatic spat by unexpectedly deciding to delay approval of a partly-Chinese funded nuclear power project. She later granted it, but not before drawing criticism from Beijing. Business Minister Greg Clarke will travel to Beijing too, along with a delegation including London Stock Exchange CEO Nikhil Rathi and representatives of major financial firms such as BlackRock, HSBC and  Standard Chartered  (LON:STAN) Bank. Talks are expected to focus on a more integrated approach to financial services, new industrial partnerships and economic reform. Previous rounds of discussions have examined how to develop London as an offshore hub for trading China&amp;aposs currency and closer integration of the two countries&amp;apos stock markets.  Clark will hold energy-specific talks focused on clean and renewable power generation.</t>
  </si>
  <si>
    <t>EU not in rush to reform euro zone as economy performing: Lithuanian president</t>
  </si>
  <si>
    <t>/news/economy-news/eu-not-in-rush-to-reform-euro-zone-as-economy-performing-lithuanian-president-995818</t>
  </si>
  <si>
    <t xml:space="preserve"> BRUSSELS (Reuters) - The European Union is not under pressure to make quick changes to the way the euro zone works because the economy is doing well, Lithuanian president Dalia Grybauskaite said on Friday. Entering a summit of EU leaders, that is to set the direction for talks on deeper euro zone integration over the next six months, Grybauskaite said: "Negotiations will go ahead, especially if the circumstances of our economic development will be different. Today is quite a peaceful time so I think we will not be under pressure to be very, very fast." Among the ideas for deeper integration, which would help protect the economies of the 19 countries now sharing the euro, are a euro zone budget, a euro zone finance minister and parliament, transforming the euro zone bailout fund into a European Monetary Fund and a sovereign insolvency mechanism. Grybauskaite said progress would be possible once more details were available. "After we have clarification on the substance, the finance ministers&amp;apos position, functions (...) and how much we will be able to manage without changing European treaties. That is what will matter," she said. There is broad agreement among euro zone leaders that they need to strengthen the banking sector by gradually introducing a European-wide deposit guarantee scheme and backstopping a bank resolution fund. There is also support for turning the bailout fund into a European Monetary Fund.   But on other ideas French President Emmanuel Macron, German Chancellor Angela Merkel and European Commission President Jean-Claude Juncker have differing views. EU finance ministers will get until June 2018 to come up with compromises. </t>
  </si>
  <si>
    <t>South Korea vice finance minister sees Chinese tourists return as ties improve</t>
  </si>
  <si>
    <t>/news/economy-news/south-korea-vice-finance-minister-sees-chinese-tourists-return-as-ties-improve-995682</t>
  </si>
  <si>
    <t xml:space="preserve"> By Cynthia Kim, Shinhyung and Lee SEOUL (Reuters) - South Korean vice finance minister Ko Hyoung-kwon said on Friday he expects improving diplomatic ties with Beijing to support the country&amp;aposs economic growth next year as Chinese tourists return to its shores. Ko&amp;aposs comments come a day after Chinese President Xi Jinping and his South Korean counterpart Moon Jae-in pledged at a summit in Beijing to move past a spat over Seoul&amp;aposs deployment of a U.S. missile shield. "One of many factors that makes next year more optimistic than this year is better Korea-China relations," Ko told Reuters in an interview in Seoul. He added there would be a resurgence in the visits by Chinese tourists, particularly if President Xi attends the 2018 Winter Olympics in February.  Seoul has requested Xi visit South Korea for the event. The government hopes the games will serve as a turning point for peace on the Korean Peninsula. For nearly a year, China-South Korea relations have been tense with Beijing angry about the deployment of the U.S.-made Terminal High Altitude Area Defense (THAAD) anti-missile system in Korea. China claims THAAD&amp;aposs powerful radar can penetrate deep into its territory. Ko expects an economic boon from improved relations with China in 2018 would help sustain momentum, which is currently supported by a memory chip boom and facility investments. He said the economy is likely to expand 3.2 percent this year, but declined to give an estimate for next year.  For much of this year, South Korea&amp;aposs tourism, cosmetics and entertainment industries have taken the brunt of a Chinese political backlash against Seoul. In October, the two nations agreed to normalize relations. The number of inbound Chinese tourists, which used to account for about half of all visitors, fell by about 50 percent in the 10 months through October versus same period in 2016, costing South Korea more than $8 billion based on the average spending of Chinese visitors in 2015.  China is South Korea’s largest trading partner, buying about a quarter of its exports. &amp;aposWILD HORSE&amp;apos On the nation&amp;aposs frenzy over cryptocurrency trading, Ko made it clear that the market needs to be regulated. "The (cryptocurrency) market is like a wild horse that needs to be domesticated," Ko said.  Asked if the government would impose a tax on trading of virtual currencies or capital gains, Ko declined to give details, but said any plans to regulate the market would need elaborate planning to avoid unintended consequences. The government on Wednesday said it is mulling taxes on the cryptocurrency market after bitcoin (BTC=BTSP) notched almost 20-fold surge in value this year. "To tax them, there needs to be many preconditions, for example licensing the exchanges. But the market could also soar with such a permit," he said, noting that such a regime could be seen as an implicit approval that virtual currencies were an accepted part of the financial system.  "It&amp;aposs like a wild horse that likes to be whipped."</t>
  </si>
  <si>
    <t>UK keeps top financial sector global ranking, Brexit seen as risk</t>
  </si>
  <si>
    <t>/news/economy-news/uk-keeps-top-financial-sector-global-ranking-brexit-seen-as-risk-995288</t>
  </si>
  <si>
    <t> - Dec 14, 2017</t>
  </si>
  <si>
    <t xml:space="preserve"> LONDON (Reuters) - Britain kept the top spot in global financial services exports last year but Brexit threatens to raise barriers to its biggest market in Europe, TheCityUK said on Friday. The body, which promotes Britain as a financial center, said banks, insurers, asset managers, and the accountants and lawyers who support them, netted a total trade surplus of $93.6 billion in 2016, more than the next two leading countries, the United States and Switzerland, combined. "However, we cannot take this position for granted," said Anjalika Bardalai, TheCityUK&amp;aposs chief economist and head of research. "Brexit is likely to create some economic friction with our largest trading partner - the EU and with an increasing number of regional and specialist centers arising in Asia and elsewhere - it is vital that the UK seek new trading and investment opportunities." It also needs to step up trade with existing major partners like the United States and Japan, TheCityUK said. Britain is sending a trade delegation to China this weekend that will include financial services firms such as the  London Stock Exchange  (L:LSE) to drum up business to help plug any gap in business lost due to Brexit. "While markets like China and India are growing fast, trade flows are still relatively small, indicating potential for the future," Bardalai said.  ($1 = $1.0000)</t>
  </si>
  <si>
    <t>Britain's finance minister, central bank chief head to China seeking deals</t>
  </si>
  <si>
    <t>/news/economy-news/britains-finance-minister-central-bank-chief-head-to-china-seeking-deals-995287</t>
  </si>
  <si>
    <t xml:space="preserve"> LONDON (Reuters) - Britain hopes to seal a billion pounds ($1.34 billion) worth of trade and investment agreements with China during weekend visit by finance minister Philip Hammond, Bank of England chief Mark Carney and senior executives. The Beijing visit is the latest instalment in long-running economic talks between the two states but it has now taken on new importance for Britain as it looks to re-invent itself as a global trading nation after leaving the European Union in 2019. "We are committed to working with our partners to build a truly global Britain, and our relationship with China is strong, growing, and delivering benefits for both countries," Hammond said in a statement released by his office ahead of the trip. The focus on a "Golden Era" of relations, touted loudly by both sides in 2015 when then-prime minister David Cameron hosted a state visit by President Xi Jinping, has cooled under Cameron&amp;aposs successor Theresa May. In 2016 she caused a diplomatic spat by unexpectedly deciding to delay approval of a partly-Chinese funded nuclear power project. She later granted it, but not before drawing criticism from Beijing. Nevertheless, the government said on Friday it wanted to begin a new phase. Hammond will meet Chinese Premier Li Keqiang, Vice Premier Ma Kai and other officials.  Business Minister Greg Clarke will also travel to Beijing along with a delegation of executives including London Stock Exchange CEO Nikhil Rathi and representatives from major financial firms such as BlackRock, HSBC and  Standard Chartered  (LON:STAN) Bank. Talks are expected to focus on a more integrated approach to financial services, new industrial partnerships and economic reform. Previous rounds of discussions have looked at how to develop London as an offshore hub for trading China&amp;aposs currency and closer integration of the two countries&amp;apos stock markets. Clark will hold energy-specific talks focused on clean and renewable power generation.  ($1 = 0.7444 pounds)</t>
  </si>
  <si>
    <t>More efficient SUVs a factor in product strategy: Ford CEO</t>
  </si>
  <si>
    <t>/news/economy-news/ford-to-move-autonomous-vehicle-business-to-detroit-995051</t>
  </si>
  <si>
    <t xml:space="preserve"> DETROIT (Reuters) - Ford Chief Executive Jim Hackett said on Thursday the automaker is reviewing its product portfolio as consumers show a preference for sport utility vehicles that have fuel efficiencies closer to sedans. Hackett, at a Ford event in Detroit, said that in the past SUVs were not fuel efficient, but "we&amp;aposre starting to crack that code". The automaker is conducting an annual review of its product portfolio against that backdrop, he said, but did not address specifics. Ford has signaled a plan to stop producing mid-size Fusion sedans for North America at a plant in Mexico, people familiar with Ford&amp;aposs communications with suppliers told Reuters on Wednesday. Ford had previously announced plans to shift production of its Focus cars to China from Mexico. Separately, Ford also said on Thursday it would relocate its autonomous and electric vehicle units to Detroit from Dearborn, Michigan. "The relocation brings together Ford teams that are creating new business models in a resurgent, diverse neighborhood with industrial roots", Ford said. The company said the new facility located in the Corktown neighborhood would be up and running early next year.  The team in Corktown will be led by Sherif Marakby, Ford&amp;aposs vice president of autonomous vehicles and electrification. The company will begin testing its latest self-driving vehicle technology next year.</t>
  </si>
  <si>
    <t>Republican governors meet with Pence over NAFTA concerns</t>
  </si>
  <si>
    <t>/news/economy-news/republican-governors-meet-with-pence-over-nafta-concerns-995241</t>
  </si>
  <si>
    <t xml:space="preserve"> WASHINGTON (Reuters) - Republican governors from four U.S. states on Thursday met with Vice President Mike Pence to voice deep concerns over proposed changes to NAFTA that could affect jobs and manufacturing in their states, officials who attended the meeting said. The meeting at the White House included Governors Kim Reynolds of Iowa, Rick Snyder of Michigan, Bill Haslam of Tennessee and Asa Hutchinson of Arkansas, as well as President Donald Trump&amp;aposs Commerce Secretary Wilbur Ross and U.S. Trade Representative Robert Lighthizer. After the meeting, Pence, also a former governor of Indiana tweeted: "great discussion...about how @POTUS&amp;apos priorities of pro-growth tax cuts &amp; better trade deals will result in MORE JOBS &amp; stronger US manufacturing." Reynolds emphasized during the meeting the importance of the North American Free Trade Agreement to Iowa&amp;aposs farmers and manufacturers while expressing support for an updated NAFTA, her spokeswoman Brenna Smith said later. "The governors had a healthy discussion, but the conversation is ongoing," Smith added. Arkansas&amp;apos Hutchinson said in a statement afterwards that the United States should be careful not to harm global trade as it revises NAFTA. "The administration was clear that it wants to be able to negotiate a better NAFTA deal for American manufacturers and workers," Hutchinson said. "I respect that negotiating position, but my message is that Arkansas must be able to continue its access to North American markets unimpeded by trade barriers. Otherwise, there will be serious harm to Arkansas agriculture, and retail and manufacturing sectors." On Tuesday, Indiana Governor Eric Holcomb, accompanied by representatives from Subaru , Fiat Chrysler, Honda, General Motors (NYSE:GM) and Toyota also met with Pence to discuss NAFTA, the Republican governor&amp;aposs office said. In a letter to Lighthizer in October, Holcomb urged the administration to safeguard the trade relations with Canada and Mexico, especially in the car industry. He emphasized that the auto industry represented about $2 billion in exports and 100,000 jobs in Indiana in 2016. Both Mexico and Canada have pushed back at demands by the Trump administration during negotiations that would require regional content for autos be raised to 85 percent from 62.5 percent, with 50 percent of the content coming produced in the United States. Neither Canada nor Mexico have offered counterproposals but have argued that the U.S. demands would cause serious damage to North American automotive manufacturing.  The meetings this week took place as NAFTA negotiators from the United States, Canada and Mexico met behind closed doors at a downtown Washington hotel to update the decades-old accord, which Trump has blamed for American job losses and big trade deficits for his country.</t>
  </si>
  <si>
    <t>Investors pull most money in 2017 from U.S. stock funds: Lipper</t>
  </si>
  <si>
    <t>/news/economy-news/investors-pull-most-money-in-2017-from-us-stock-funds-lipper-995049</t>
  </si>
  <si>
    <t xml:space="preserve"> NEW YORK (Reuters) - Investors pulled $16.2 billion from U.S.-based equity funds during the latest week, according to Lipper, marking the largest withdrawals since December 2016. Taxable-bond mutual funds and exchange-traded funds recorded $1.2 billion in outflows, while money-market funds pulled in more than $30 billion, the research service said on Thursday.</t>
  </si>
  <si>
    <t>U.S. panel urges regulators to monitor financial innovation risks</t>
  </si>
  <si>
    <t>/news/economy-news/us-regulatory-panel-urges-monitoring-of-virtual-currencies-risks-994910</t>
  </si>
  <si>
    <t xml:space="preserve"> By Pete Schroeder WASHINGTON (Reuters) - A U.S. regulatory panel on Thursday called for watchdogs to closely monitor risks created by financial innovation, warning that "fintech" and virtual currencies such as bitcoin threaten to disrupt the traditional financial services industry. The comments from the Financial Stability Oversight Council (FSOC), which monitors potential risks to the financial system, offers a further sign that regulators are looking to bring the likes of bitcoin, online lenders, and distributed ledger technology under their purview. Concerns over a bubble in the global bitcoin market reached fever pitch this week after the virtual currency raced to another record high of $19,500 on Tuesday.  "New applications of technology...can be disruptive and can create risks and vulnerabilities that are difficult to anticipate," the FSOC wrote in its annual report. "Accordingly, the Council encourages financial regulators to continue to identify and study new products and services...monitor how they affect consumers, regulated entities, and financial markets and coordinate regulatory approaches."  The report also proposed beefing-up cybersecurity rules, urging Congress to pass laws allowing financial regulators to oversee third-party service providers in that space.  The financial industry has been watching closely to see how the FSOC will be transformed under the administration of Republican President Donald Trump, who has pledged to reduce financial regulations to promote economic growth. In its first annual report since Trump took over, the FSOC, which is made up of top U.S. financial regulators broadly embraced this promise, calling on its member watchdogs to trim rules wherever possible while still monitoring potential future risks. "Council member agencies should, where possible and without reducing the resilience of the financial system, continue to address regulatory overlap and duplication, modernize outdated regulations, and...tailor regulations based on the size and complexity of financial institutions," the report stated. Treasury Secretary Steven Mnuchin chairs FSOC, and his department has already issued recommendations for how to relieve banks, brokers and small businesses from overly burdensome or outdated rules.  He has said he would like FSOC to coordinate this effort and on Thursday the council called its members to review the so-called "Volcker Rule" ban on proprietary trading which can only be revised jointly by five of the FSOC&amp;aposs ten members.  In addition to calling for fewer rules where possible, the FSOC also said the financial system is "clearly stronger" as a result of new rules put in place after the 2007-2009 financial crisis.</t>
  </si>
  <si>
    <t>Bank of Canada wants economy to run hot, Poloz says</t>
  </si>
  <si>
    <t>/news/economy-news/bank-of-canada-wants-economy-to-run-hot-poloz-says-994706</t>
  </si>
  <si>
    <t xml:space="preserve"> OTTAWA (Reuters) - Bank of Canada Governor Stephen Poloz said on Thursday the central bank continues to see excess capacity in the labor market and would like to see the economy run hot until that slack is absorbed.  "What we want is for the economy to grow hotter for a while, so that it uses up that excess capacity that is still in the labor market. And the way that will happen is companies will invest more, create new capacity, with more people, and raise our level of GDP," Poloz said in an interview with CBC Television.</t>
  </si>
  <si>
    <t>As Republican tax vote nears, more senators waver</t>
  </si>
  <si>
    <t>/news/economy-news/as-republican-tax-bill-vote-nears-two-senators-demand-changes-994157</t>
  </si>
  <si>
    <t xml:space="preserve"> By Richard Cowan and David Morgan WASHINGTON (Reuters) - President Donald Trump&amp;aposs drive to win passage of a sweeping Republican tax bill in the U.S. Congress hit potential obstacles on Thursday as two more Republican senators insisted on changes, joining a list of lawmakers whose support is uncertain. Florida&amp;aposs Marco Rubio, a former presidential contender, told reporters on Capitol Hill that if the bill&amp;aposs proposed refundability to taxpayers of the child tax credit is not expanded, "I&amp;aposm a no ... It has to be higher than $1,100." Rubio and Mike Lee of Utah are in talks with other senators about expanding child tax credit refundability, said Conn Carroll, a Lee spokesman. Lee is now "undecided on the tax bill as currently written," Carroll said in a telephone interview. The child tax credit now in the U.S. tax code is meant to lower the tax bills of working families with children. As the fast-moving Republican tax package has evolved, it has tilted increasingly toward benefiting businesses and wealthy taxpayers, a trend that aides were saying privately is a growing concern for some lawmakers. Provisions for offsetting the revenue costs of last-minute changes also were becoming worrisomely unclear, they said.  After resisting demands for weeks to cut the top income tax rate for the richest taxpayers, the bill&amp;aposs authors did agree in recent days to lower it to 37 percent from 39.6 percent. "My concern is that if you found the money to lower the top rate ... you can&amp;apost find a little bit to at least somewhat increase the refundable portion" of the child credit? Rubio said. White House spokeswoman Sarah Sanders said the White House will continue to work with Rubio on the child tax credit. The headline feature of the bill is a deep cut to 21 percent from 35 percent of the corporate income tax rate, a step that corporate tax lobbyists have been pursuing for many years. Orrin Hatch, chairman of the Senate tax committee and one of the bill&amp;aposs chief authors, said the Senate would probably vote on a final Senate-House measure on Monday. He said he hoped Rubio&amp;aposs concerns could be addressed. "He’s important to us," Hatch said. "I don’t know what leadership wants to do on that. It’s a problem, no question." The Senate approved a wide-ranging tax bill of its own on Dec. 2 by a vote of 51-49. Senator Bob Corker was the only Republican to join all 46 Senate Democrats and two independents in voting against the bill. SIGNED BEFORE CHRISTMAS? Earlier, the House of Representatives had approved its own tax legislation. In recent days negotiators from both chambers have been scrambling to reconcile the two bills, changing specific parts on the fly to lock in enough votes to pass it. Trump has said he wants a final bill on his desk for enactment before Christmas. If it is enacted, the bill would be the first major legislative achievement for Trump and the Republicans since he took office in January.  Corker, a leading Republican fiscal hawk, reiterated that his concerns about the bill&amp;aposs expansion of the federal deficit have not been addressed. Independent and nonpartisan tax analysts have estimated that the bill will expand the $20 trillion national debt by at least $1 trillion in the next 10 years. Moderate Senator Susan Collins also has been non-committal on the bill, in part out of concern about its provision to repeal an Obamacare federal fine imposed on Americans who do not buy health insurance. The Senate vote outlook has been further muddled by Senator John McCain&amp;aposs admission to the hospital for treatment for side effects of cancer therapy. His office said he "looks forward to returning to work as soon as possible."  Carroll said if the child tax credit were to be made fully refundable, it would cost about $7 billion in lost revenues over 10 years. Lee and Rubio want expanded refundability. Under current law, a maximum child tax credit of $1,000 per eligible child under 17 is allowed on a portion of family earnings. In its current form, the legislation expands that credit but Lee and Rubio are seeking more help for families, especially in lower-income brackets. The two senators failed in an effort to do that on the Senate floor when the tax bill initially was debated. Republicans have a 52-vote Senate majority. So they can lose no more than two of their own votes and still win approval, with Vice President Mike Pence able to vote to break a tie.  Pence has delayed a planned trip to the Middle East in case his vote is needed on the final tax bill.</t>
  </si>
  <si>
    <t>Haley Says Missile Parts Prove Iran Is Violating UN Resolutions</t>
  </si>
  <si>
    <t>/news/economy-news/haley-says-missile-parts-prove-iran-is-violating-un-resolutions-994029</t>
  </si>
  <si>
    <t xml:space="preserve"> (Bloomberg) -- U.S. Ambassador to the United Nations Nikki Haley stood amid missile fragments at a military base in Washington Thursday to show what she called proof that Iran is supplying Houthi rebels in Yemen with weapons in “absolute and undeniable violations” of UN resolutions. Charts and photographs were on display next to the missile parts, which were provided by Saudi Arabia. They showed, Haley said, that the weapon fired at the main airport in the Saudi capital Riyadh on Nov. 4 was an Iranian-made Qiam ballistic missile. She said Iran is providing weapons in violation of long-standing UN embargoes on Iran arms exports as well as its obligations under the 2015 deal with world powers to curb its nuclear program. “Just imagine if this missile had been launched at Dulles airport or JFK,” she told reporters gathered in a hangar at Joint Base Anacostia-Bolling. Haley also showed parts the Defense Department said were from an attack in July on an oil refinery in Saudi Arabia as further evidence that Iran “is defying the international community, and not just one time. This evidence demonstrates a pattern of behavior.” The presentation was part of the Trump administration’s more confrontational approach to Iran over what officials say are its destabilizing activities in the Middle East, including supporting terrorist groups and militias in Lebanon, Syria, Iraq and Yemen. Haley, like President Donald Trump, argues that the 2015 nuclear agreement is flawed because it ’s failing to restrict such activities. Iran’s Denial Iran “categorically rejected" Haley’s claims, Alireza Miryousefi, a spokesman for Iran’s mission to the UN, said in a statement on his Twitter page. “This purported evidence, put on public display today, is as much fabricated as the one presented on some other occasions earlier.” Iran has denied any role in the missile attack on the airport, and says it isn’t supplying weapons to the Houthis. At least 14,000 people have been killed or wounded since the Saudi-led offensive against the Houthis in neighboring Yemen began in March 2015. Haley’s presentation left a number of questions unanswered. Defense Department spokeswoman Laura Seal said the U.S. didn’t know when the missile was exported from Iran, raising the possibility that it was delivered before the passage of the UN’s 2015 resolution accompanying the nuclear deal between Iran and world powers including the U.S. An annex to the 2015 resolution calls on all countries to prevent the “supply, sale, or transfer of arms or related materiel from Iran by their nationals or using their flag vessels or aircraft, and whether or not originating in the territory of Iran” until 2020. That extended an arms export prohibition dating back to 2007. “We must speak with one voice exposing the regime for what it is, a threat to peace and security for the entire world,” Haley said. UN Still Analyzing The latest report to the UN secretary-general on Iran’s compliance with the nuclear deal said that “the Secretariat is still analyzing the information collected” on the missiles fired by the Houthis “and will report back to the Security Council, as appropriate, in due course.” But it also cited evidence that “arms and related materiel seized by the United States aboard a dhow in the vicinity of the Gulf of Oman in March 2016” are identical to some that were previously found to be “of Iranian origin and shipped from the Islamic Republic of Iran.” Read a QuickTake on how Yemen’s turmoil benefits jihadists In October, Trump refused to certify that the Islamic Republic is in compliance with the nuclear deal, though he stopped short of repudiating the pact in full. He promised new sanctions on Iran, particularly its hard-line Islamic Revolutionary Guard Corps, and threatened to terminate the agreement unless parties to the deal address its shortcomings. Despite a devastating Saudi-led air campaign that has killed hundreds of civilians, the Houthis still control the capital, Sana’a, and about 55 percent of northern Yemen. There was fierce fighting between Saleh’s forces and the Houthis in the city on Saturday night and Sunday.</t>
  </si>
  <si>
    <t>Scotland breaks from rest of UK with tax hike for higher earners</t>
  </si>
  <si>
    <t>/news/economy-news/scotland-breaks-from-rest-of-uk-with-tax-hike-for-higher-earners-993963</t>
  </si>
  <si>
    <t xml:space="preserve"> By Elisabeth O&amp;aposLeary EDINBURGH (Reuters) - Scotland&amp;aposs government said on Thursday it will raise taxes on higher earners and increase public sector pay, using powers to levy higher income tax rates than the rest of Britain for the first time since it was given its own parliament 20 years ago. The budget, set out by the pro-independence Scottish government, aims to draw a contrast between Scotland&amp;aposs policies and those of the national government in London, which has kept tight controls on public-sector pay to hold down deficits. Despite imposing top rates 1 percentage point higher than in the rest of Britain, the Scottish government said 70 percent of Scottish taxpayers will not pay more than they previously did, and 55 percent would pay less than elsewhere in Britain. "The 2018-19 budget will demonstrate beyond doubt where the Scottish government&amp;aposs priorities are: stopping UK cuts, protecting public services and unlocking Scotland’s economic potential," finance secretary Derek Mackay said. London granted Scotland more powers to set its own income tax rates last year under a law passed to fulfill a promise made to woo voters on the eve of an independence referendum in 2014, when Scots voted to stay in the United Kingdom. Last year the Scottish government set income tax earnings thresholds that were slightly different from those elsewhere in Britain for the first time, but kept the same overall rates. The Scottish administration hopes to show voters that it can manage the country&amp;aposs economy while setting different priorities from London. That would burnish the case for independence, still the long-term goal of the Scottish National Party that runs the Scottish government. Scottish First Minister Nicola Sturgeon has said a new independence referendum should be held after Britain voted last year to leave the European Union while most Scots voted to stay. She is not pushing for a quick new vote after the SNP lost support in a national election in June. Thursday&amp;aposs budget plan offered public sector workers such as nurses, firefighters and teachers earning less than 30,000 pounds ($40,242) a year a 3 percent pay rise, and those earning more than that a 2 percent pay rise. The proposals were more generous than a recent relaxation of a public sector pay cap announced by Britain&amp;aposs government.  LITTLE ROOM Scotland still has little room for maneuver on spending. Forecasts published with the budget showed it is set to grow at a much slower clip than Britain as a whole. Annual growth in Scotland is due to reach only 1 percent in 2022, according to the Scottish Fiscal Commission, an official forecaster independent of the Scottish government. It cited waning oil and gas output as well as slow productivity growth which is a problem for the overall British economy. Britain&amp;aposs government said it was "deeply disappointed" by the tax hikes. "By making Scotland the highest taxed part of the UK, the Scottish government risks damaging, rather than growing, our economy," said David Mundell, who serves as the Scotland secretary in the British cabinet in London.  Mackay said his income tax changes would make the tax system in Scotland fairer. The top two rates of income tax will be raised by one percentage point to 41 and 46 percent. The United Kingdom comprises England, Scotland, Northern Ireland and Wales. Scotland was given some spending powers in a devolution process that began in the 1990s, and has slowly been given powers to raise its own funds. But the lion&amp;aposs share of its finances are still set by the UK government in London. The Scottish Chambers of Commerce said it was worried the tax changes could hurt investment. "Our continuing concern is primarily with outside investors’ perception of even slight increases in tax rates, on the overall costs of doing business here against the rest of the UK," it said. The Scottish Fiscal Commission also underscored the risk of economic weakness derived from Brexit, a weaker outlook for global trade and an aging population straining public services. "In combination, this means limited increases in average earnings and a more modest outlook for employment growth in the coming years compared to the recent past," it said.  ($1 = 0.7455 pounds)</t>
  </si>
  <si>
    <t>Mexico's central bank hikes interest rate on inflation risks</t>
  </si>
  <si>
    <t>/news/economy-news/mexicos-central-bank-hikes-interest-rate-on-inflation-risks-993961</t>
  </si>
  <si>
    <t xml:space="preserve"> MEXICO CITY (Reuters) - Mexico&amp;aposs central bank hiked borrowing costs by 25 basis points on Thursday, and said it was willing to act again whenever needed due to intensifying risks to inflation. Banco de Mexico raised its benchmark borrowing rate to 7.25 percent, as was expected by a majority of analysts in Reuters poll. </t>
  </si>
  <si>
    <t>Bank of Canada Stresses Caution Amid Debt and Labor Concerns</t>
  </si>
  <si>
    <t>/news/economy-news/bank-of-canada-stresses-caution-amid-debt-and-labor-concerns-993845</t>
  </si>
  <si>
    <t xml:space="preserve"> (Bloomberg) -- Bank of Canada Governor Stephen Poloz said policy caution and uncertainties around the economic outlook remain prominent in the central bank’s thinking, even as an economy running close to capacity increases the likelihood rates will eventually rise. Poloz used his last speech of the year to highlight three subjects he called “slower-moving, nagging issues” that keep him up at night: cyber threats to the financial system, high household debt levels and labor market slack, particularly youth underemployment. It was in the section on labor where Poloz provided the most insight on monetary policy, underscoring his belief there is slack that should be accommodated with low interest rates even if other indicators suggest borrowing costs should rise. The Bank of Canada has kept rates on hold at its last two decisions and said it will be “cautious” with future moves. “With the economy operating near potential, a mechanical approach to policy would suggest that monetary policy should already be less stimulative,” Poloz said. “However, as we said in last week’s interest rate announcement, we still see signs of ongoing, albeit diminishing, slack in the labor market.” At the same time -- beyond the uncertainties and labor market slack -- the underlying trends in the economy are largely positive and suggest interest rates will be going up over time, Poloz said. The Canadian dollar reversed losses, rising as much as 0.8 percent after Poloz’s remarks to C$1.2714 per U.S. dollar. The currency is down almost 5 percent since early September, when the central bank adopted a more cautious stance to policy. Read what Poloz had to say about investing in bitcoin “The economy has made tremendous progress over the past year, and it is close to reaching its full potential,” Poloz said. “We are very encouraged by this, and we are growing increasingly confident that the economy will need less monetary stimulus over time.” Poloz reiterated the central bank needs to take “uncertainties on board” and they will “continue to be cautious.” Other Details (Updates with currency change in fourth paragraph.)</t>
  </si>
  <si>
    <t>/jp.php?v2=OXk3aTRjNm8zYWljZT5mZGQxZTtjZzU1NSJnNWFrYis2cGFobzcwdj83anRjPzFrYhExbjA4YnQyZDdlYSBgIzl-N2k0ZjZtM2RpYWUgZidkOGU_Y2A1ITV0Z2k=</t>
  </si>
  <si>
    <t>Column: New U.S. state retirement plans are welcome, but why so expensive?</t>
  </si>
  <si>
    <t>/news/economy-news/column-new-us-state-retirement-plans-are-welcome-but-why-so-expensive-991157</t>
  </si>
  <si>
    <t xml:space="preserve"> By Mark Miller CHICAGO (Reuters) - Next month, Oregon will become the first U.S. state to start automatically signing up workers to save for retirement if they do not already have a workplace 401(k).  Eight other states are getting ready to launch state-sponsored auto-IRA programs, and it is an idea whose time has come. Fewer employees have access to workplace retirement plans and 47 percent of U.S. households say their total household savings and investments are less than $25,000, according to the Employee Benefit Research Institute. (http://reut.rs/2z3Sr45).  States started taking up the cause five years ago when it became clear that a Republican Congress would not approve the Obama administration’s proposal to set up a national auto-IRA program to address the coverage shortfall.  But now that the first state plans are under construction, an unfortunate reality is coming into view: These retirement accounts are not going to be cheap for account holders, at least not in the early going. In Oregon, savers initially will pay a fee equivalent to 1 percent of the total amount invested in their accounts, or 100 basis points. That is much lower than the fees charged by many small-business 401(k) plans, which often exceed 200 basis points. But it is much higher than what a saver would pay in a large plan - which is exactly what the state auto-IRA plans aim to become.  But like other states, Oregon is launching its auto-IRA program without the support of taxpayer dollars. In most cases, employers above a certain size will be required to set up automatic payroll deduction for workers, who will be enrolled by default unless they opt out. Initial contribution levels range from 3 to 5 percent, with contributions invested in low-cost target date funds. The largest expense is creating the network for automatic payroll deductions by employers. In Oregon, for example, 85 basis points of the fee will go to the third-party administrator selected to build and operate the plan, Ascensus. Just 5 basis points will go to the state to cover its overhead; the mutual funds will cost from 6 to 13 basis points, according to a representative of Oregon State Treasury. Other states hope to launch with somewhat lower costs as learning advances on what goes into creating a new structure like this. “If a few of the early ones get a good start, there will be even more competitive interest from vendors, and others will come in with lower expenses,” said John Scott, director of the retirement savings project at the Pew Charitable Trusts. California and Illinois will launch pilot programs next year. Illinois will charge 75 basis points; California has not yet determined its initial fees. Other states with plans in the pipeline include Connecticut, Massachusetts, Maryland, New Jersey, Vermont and Washington state. CALIFORNIA AIMS LOWER The track record of 529 college savings plans points toward a drop in fees over time. Ascensus administers 529 plans in 18 states; many launched 15 years ago charging account holders 150 basis points, with additional fees for enrollment and disbursement transactions, said Scott Morrison, chief product officer at Ascensus. Those fees have plunged as the market expanded and reached scale; many now charge less than 30 basis points, he said. “We think the same thing will happen in the auto-IRA market,” he added. “But everyone needs to realize that early on, expenses have to be around 100 basis points.” Meanwhile, California hopes to launch with low costs due to the sheer size and scale of its planned program. Roughly 6.8 million workers are potentially eligible to participate in the California Secure Choice program, according to a market analysis prepared for the program’s board last year. After the pilot phase next year, employers with 100 or more workers who lack their own retirement plans will be brought online in 2019. California’s enabling statute caps total expenses at 100 basis points - but that limit does not take effect until after the program’s sixth year. California also has the option of providing a loan to offset startup costs, but so far has used loan funding only for limited staff and consultant support costs. "Our size and scale here makes it a different situation," said Katie Selenski, executive director of the California Secure Choice Retirement Savings Investment Board. “That will make it interesting to watch what happens here, especially as the program comes to substantial scale in the first few years.” Illinois expects that its initial expense ratio will drop “precipitously,” according to a representative for Illinois state Treasurer Michael Frerichs. Maryland’s enabling legislation caps administrative costs at 50 basis points; all-in costs will be “less than 50 basis points, but we will need to charge more initially to pay back startup loans from the state,” said Joshua Gotbaum, chair of the Maryland Small Business Retirement Security Board. The decision by states to force savers to bear all the startup costs reflects difficult political realities. Many states are facing major budget pressures and are under fire for problems with the funding status of their defined benefit pension programs for public workers. Using state funds to launch auto-IRA programs would have been a non-starter. But placing the startup costs entirely on savers is an unfortunate political outcome - and it raises a fairness question, since early savers will effectively be subsidizing those who join the program later with lower costs. "That’s a real issue," said Selenski. “We’re going to do everything we can to get fees as low as possible.” </t>
  </si>
  <si>
    <t>Bank of Canada increasingly sure economy will need less stimulus</t>
  </si>
  <si>
    <t>/news/economy-news/bank-of-canada-increasingly-sure-economy-will-need-less-stimulus-993195</t>
  </si>
  <si>
    <t xml:space="preserve"> TORONTO, (Reuters) - The Bank of Canada is growing increasingly confident that the economy will need less stimulus over time, Governor Stephen Poloz said on Thursday, adding that the economy is in a sweet spot after making "tremendous" progress over the last year. In a year-end speech, Poloz said current monetary policy "clearly remains quite stimulative" despite two interest rate hikes earlier in the year, adding that the economy is close to reaching its full potential. "We are very encouraged by this, and we are growing increasingly confident that the economy will need less monetary stimulus over time," Poloz said in prepared notes for a speech to the Canadian Club in Toronto.  While a mechanical approach to setting policy would suggest rates should already be higher, the bank still sees signs of ongoing but diminishing slack in the labor market, Poloz said. Canada&amp;aposs economy is near capacity and growth is forecast to continue above potential, posing an upside risk to the inflation forecast, he said. At the same time, labor market slack poses a downside risk.  "Given the unusual factors at play, the bank is monitoring these risks in real time - the term we use for this is &amp;aposdata dependent&amp;apos - rather than taking a mechanical approach to policy setting," Poloz said. </t>
  </si>
  <si>
    <t>Atlanta Fed raises U.S. fourth-quarter growth view to 3.3 percent</t>
  </si>
  <si>
    <t>/news/economy-news/atlanta-fed-raises-us-fourthquarter-growth-view-to-33-percent-992862</t>
  </si>
  <si>
    <t xml:space="preserve"> NEW YORK (Reuters) - The U.S. economy is on track to grow at a 3.3 percent annualized pace in the fourth quarter following surprisingly strong data on domestic retail sales in November, the Atlanta Federal Reserve&amp;aposs GDPNow forecast model showed on Thursday. The latest estimate for fourth-quarter gross domestic product growth was faster than the 2.9 percent growth rate calculated on Dec. 8, the Atlanta Fed said.</t>
  </si>
  <si>
    <t>Euro zone bond yields may be in for New Year shock as ECB cuts buying</t>
  </si>
  <si>
    <t>/news/economy-news/euro-zone-bond-yields-may-be-in-for-new-year-shock-as-ecb-cuts-buying-992393</t>
  </si>
  <si>
    <t xml:space="preserve"> By Abhinav Ramnarayan and Helen Reid LONDON (Reuters) - Euro zone government bond yields are close to multi-month lows just as the European Central Bank is on the verge of cutting its bond-buying scheme by half, leaving some investors worried that a sharp correction may be due in 2018. While bond markets are among the most liquid in the world, some participants believe the trillions pumped into them by central banks have distorted yields so much that they are not reflecting the impending reduction of financial stimulus. "It&amp;aposs consensus to say that the sharp deceleration of central bank purchases is priced in ...(but) I think it&amp;aposs very difficult to price in that deceleration ahead of time when the weight of central bank money is so strong," said Jim Reid, head of global credit strategy at  Deutsche Bank  (DE:DBKGn). "When you&amp;aposve got that relentless buying from central banks it&amp;aposs difficult to see how fixed income markets can be a rational two-way market."  The ECB has already injected 2.55 trillion euros ($3 trillion) into markets by buying government and corporate bonds in an attempt to ward off deflation and revive a euro zone economy ravaged by debt crises between 2010 and 2012. However, the euro zone is set for its best growth in a decade this year and the deflation risk has receded. So in January the ECB will cut asset purchases by half from to 30 billion euros a month until at least September 2018. Many expect the quantitative easing (QE) scheme to end next year. This prospect ought to lower bond prices and consequently push up yields sharply. Yet the yield on Germany&amp;aposs 10-year government bond, the benchmark for the region, dropped as low as 0.29 percent this week. This compares with 0.48 percent in October.   Such relentless demand for high-grade government debt has baffled some people in the market. "It&amp;aposs a mystery," said a trader at one European bank, asking to remain unnamed.  SHARP CORRECTION Many believe a sharp correction from January onwards is possible when the ECB purchases begin to fall. This could be amplified by copious supply that traditionally hits the market through a concentration of bond auctions at the start of every year.  "At the moment, the ECB is buying roughly 2.5 billion euros of government bonds every single day on average. Starting January this will go down to something like 1 billion euros a day," said Said Haidar, president and chief executive officer of Haidar Capital Management, a $365 million global macro hedge fund.  Haidar based his projection on analysis of ECB buying patterns in recent times and the suggestion that it will keep corporate bond purchases more or less steady, making most of the reductions in government bond purchases.  "Bond yields have fallen quite significantly recently because of the lack of supply and the ECB purchases. Well, both of those factors will reverse in January and we could see a repeat of last year, where Europe outperformed U.S. by 30 bps in at the end of the year and then underperformed 30 bps in January," he said. Indeed, the gap between German and higher U.S. 10-year borrowing costs widened as much as 50 basis points in the last quarter of 2016, as U.S. Treasury yields rose sharply following the presidential election. This reversed in the first quarter of 2017, and the spread tightened as much as 40 basis points.  While the move has not been as dramatic this time, German debt has steadily outperformed its U.S. equivalent since September.  "It makes sense for (euro zone) yields to rise more, that&amp;aposs certainly our expectation for 2018 with the ECB likely to tighten policy and perhaps end QE altogether," said John Taylor, a fixed income portfolio manager at asset manager AllianceBernstein.   "I can see some volatility in euro govvies, but the serious rise in yields will likely happen as we approach September. One way or another, we expect yields to rise next year."</t>
  </si>
  <si>
    <t>Malaysia issues draft regulations for crypto currency businesses</t>
  </si>
  <si>
    <t>/news/economy-news/malaysia-issues-draft-regulations-for-crypto-currency-businesses-992288</t>
  </si>
  <si>
    <t xml:space="preserve"> KUALA LUMPUR (Reuters) - Malaysia&amp;aposs central bank on Thursday said it had issued draft regulations for digital currency businesses, but said that such currencies were still not legal tender in the country. A draft of the guidelines, which has been issued for public consultation, says digital currency exchange businesses will be designated as "reporting institutions" under the Anti-Money Laundering, Anti-Terrorism Financing and Proceeds of Unlawful Activities Act 2001 (AMLA). "The proposed policy sets out the legal obligations, requirements and standards that digital currency exchangers, which will be defined under the First Schedule of the AMLA, must carry out as reporting institutions," Bank Negara Malaysia (BNM) said in a statement. However, the draft regulations are not an authorization or endorsement of any entities involved in the provision of digital currency exchange services, BNM said.  "The public is reminded that digital currencies are not legal tender in Malaysia," the statement added. Malaysia&amp;aposs Central Bank Governor Muhammad Ibrahim said last month that the bank had begun work on the regulatory structure for digital currencies such as bitcoin, aimed at securing the country against money-laundering and terrorism financing. BNM said the guidelines were the first step toward making digital currency activities in Malaysia more transparent.   South Korea&amp;aposs government called an emergency meeting earlier this week to discuss the trading of crypto currencies and measures on the market were to be announced on Friday.</t>
  </si>
  <si>
    <t>Draghi Reveals Improved Growth Outlook as ECB Holds on Interest Rates</t>
  </si>
  <si>
    <t>/news/economy-news/draghi-reveals-improved-growth-outlook-as-ecb-holds-on-interest-rates-991980</t>
  </si>
  <si>
    <t xml:space="preserve"> Investing.com – After the European Central Bank (ECB) announced its widely anticipated decision to hold interest rates steady and proceed with its already announced tapering of its monthly asset purchases (APP) in January, ECB chief Mario Draghi gave an upbeat vision of the euro zone economy but insisted that further quantitative easing was needed in order to reach the ECB inflation target. In the announcement released 45 minutes ahead of Draghi’s appearance, the ECB left its benchmark interest rate unchanged at 0.0% and confirmed, as previously announced, that it will reduce monthly asset purchases from the current €60 billion ($71 billion) to €30 billion ($35.5 billion) and will extend those purchases to “the end of September 2018, or beyond, if necessary, and in any case until the Governing Council sees a sustained adjustment in the path of inflation consistent with its inflation aim”. Draghi reiterated these points in his introductory remarks and moved on to explain that these measures were still necessary to support economic improvement and return inflation to the ECB’s target of below, but close to, 2%. “Domestic price pressures remain muted overall and have yet to show convincing signs of a sustained upward trend,” he explained. However, Draghi insisted that the “strong cyclical momentum and the significant reduction of economic slack” gave grounds for a greater confidence that inflation will return to target over time. ECB increases growth forecasts, little change to inflation outlook The ECB chief also noted that the euro zone monetary authority had increased forecasts for future growth. The ECB raised its forecast for gross domestic product in 2017 to 2.4%, from the 2.2% projection given back in September. GDP estimates were also raised from 1.8% to 2.3% for 2018 and to 1.9% from 1.7% for 2019. The forecast for 2020 remained at 1.7%. According to Draghi, risks surrounding the euro area growth outlook remain “broadly balanced”. “On the one hand, the strong cyclical momentum, underpinned by continued positive developments in sentiment indicators, could lead to further positive growth surprises in the near term,” he stated. “On the other hand, downside risks continue to relate primarily to global factors and developments in foreign exchange markets,” Draghi added. Inflation expectations were left relatively unchanged with it expected to clock in at 1.5% this year. The projection for 2018 was increased to 1.4% from the prior 1.2%, though 2019 and 2020 were left unchanged at 1.5% and 1.7%, respectively. Draghi tells governments to get to work… again Unsurprisingly, Draghi once again insisted on the need for the implementation of structural reforms in all euro area countries to be “substantially stepped up” to increase resilience, reduce structural unemployment and boost euro area productivity and growth potential. He also noted that the “increasingly solid and broad-based expansion” strengthened the case for rebuilding fiscal buffers, especially in euro states with high debt. “A full, transparent and consistent implementation of the Stability and Growth Pact and of the macroeconomic imbalance procedure over time and across countries remains essential to increase the resilience of the euro area economy. Strengthening Economic and Monetary Union remains a priority,” Draghi concluded. In the question and answer period, the ECB president emphasized the upbeat economic outlook. “We are certainly more confident today than we were two months ago,” he stated, adding that “the strengthening of the economy is the basis on which the output gap will close.” Draghi defends APP despite Steinhoff scandal Draghi also hotly defended the ECB’s asset purchase program and particularly its transparency given other central banks who do not release details. “We are very transparent on our purchase program,” he insisted. Grilled over the current financial scandal related to Steinhoff International Holdings, the retailing giant that revealed accounting errors stretching back to 2016, Draghi admitted that the ECB would likely incur losses but insisted that reports of those losses have been “greatly exaggerated”. “Nonetheless, these losses represent a small factor of the €1.6 billion net interest income we generated last year,” he explained. After the press conference, the euro was under pressure. At 9:26AM ET (14:26GMT), EUR/USD traded at 1.1817 compared to 1.1841 prior to the speech, while EUR/GBP was at 0.8808 from 0.8816 earlier. Prior to the initial ECB announcement earlier, they had been trading at 1.1832 and 0.8811, respectively. Meanwhile, European stock markets continued to trade lower. The benchmark Euro Stoxx 50 fell 0.25%, France's CAC 40 gave up 0.18%, Germany's DAX lost 0.25%, while London’s FTSE 100 traded down 0.23%.</t>
  </si>
  <si>
    <t>ECB raises GDP and inflation forecasts</t>
  </si>
  <si>
    <t>/news/economy-news/ecb-raises-gdp-and-inflation-forecasts-991770</t>
  </si>
  <si>
    <t xml:space="preserve"> FRANKFURT (Reuters) - The European Central Bank raised its growth and inflation forecasts on Thursday as the euro zone&amp;aposs recovery becomes increasingly broad-based but saw inflation falling short of target into 2020 as high unemployment keeps a lid on wages. The ECB, which targets inflation at just below 2 percent, sees price growth slowly accelerating over the coming years and hitting 1.7 percent in 2020, ECB President Mario Draghi told a news conference. Growth next year was seen at 2.3 percent versus an earlier 1.8 percent forecast. The following are the ECB staff&amp;aposs new projections for inflation and GDP growth, with September forecasts in brackets. For 2020, the ECB provided projections for the first time.  The ECB updates projections once a quarter.</t>
  </si>
  <si>
    <t>Russia's central bank to form biggest non-state pension fund with $9 billion merger: sources</t>
  </si>
  <si>
    <t>/news/economy-news/russias-central-bank-to-form-biggest-nonstate-pension-fund-with-9-billion-merger-sources-991692</t>
  </si>
  <si>
    <t xml:space="preserve"> By Tatiana Voronova and Elena Fabrichnaya MOSCOW (Reuters) - Russia&amp;aposs central bank is preparing to merge three pension funds of bailed out bank Otkritie to create the biggest non-state pension fund in Russia, while guaranteeing payouts to their 7.7 million members, three people with knowledge of the matter said. The funds had been indirectly controlled by Otkritie Holding, the former parent of Otkritie bank. Once Russia&amp;aposs largest private lender, it was rescued in August by the central bank, which was then lumbered with the three pension funds too.  The Russian central bank has since increased the estimate of the overall cost of the bailout, which includes the three pension funds, Lukoil-Garant, Eletroenergetiki and RGS, to 456 billion rubles. The former owners of Otkritie bank, led by the holding company&amp;aposs chief executive Vadim Belayev, failed in an attempt to merge them to form the biggest non-state pension fund in Russia with funds under management of 519 billion rubles ($9 billion).  Two people close to the two funds and a person close to Otkritie, which declined immediate comment, told Reuters that the central bank has decided to merge the three funds. The central bank declined to comment on the plan, which will result in a pension fund larger than that of top lender Sberbank (MM:SBER), which has 430 billion rubles under management.  It was not immediately clear why the central bank would merge the funds, other than potential synergies, although one of the people said the new structure would make it easier for Otkritie bank&amp;aposs new head, Mikhail Zadornov, to manage.  The central bank has said that it planned to sell the financial assets it was cleaning up - Otkritie bank and B&amp;N bank - once they return to the financial health. </t>
  </si>
  <si>
    <t>Do not expect postcard-sized tax return from Republican plan: experts</t>
  </si>
  <si>
    <t>/news/economy-news/do-not-expect-postcardsized-tax-return-from-republican-plan-experts-990831</t>
  </si>
  <si>
    <t xml:space="preserve"> By Makini Brice WASHINGTON (Reuters) - Since mid-2016, U.S. House Speaker Paul Ryan has carried around a "postcard" that he has said shows how easy it will be for Americans to file their taxes once Republicans are finished their tax overhaul. And as recently as Thursday President Donald Trump touted Americans being able to "file their taxes on a single, little beautiful sheet of paper."  With lawmakers finalizing the biggest tax reform in 30 years and the president ready to sign it into law before the end of the year, the moment should be near when Ryan&amp;aposs postcard stops being a rhetorical prop and becomes a reality. Right? "It&amp;aposs kind of crazy to say you can file on a postcard when, first, no one is going to put their Social Security number on a postcard. And second, you already have a giant postcard in the form of the 1040EZ," Mark Mazur, a director of the nonpartisan Tax Policy Center, said, citing a 14-line Internal Revenue Service (IRS) tax form. Representatives from the $11 billion U.S. tax preparation industry said that the legislation so far seemed unlikely to render their services unnecessary. "I don&amp;apost think you&amp;aposre going to have millions of people filing their taxes on a cell phone," said Mark Steber, chief tax officer at Jackson Hewitt Tax Service Inc [JAKHT.UL]. "I think the demise of the tax business is a bit premature." The IRS would not discuss changes that might come from the proposed tax overhaul. However, the IRS estimates that, despite its efforts to make filing taxes easier, 90 percent of Americans use tax preparation services such as Jackson Hewitt, H&amp;R Block Inc (NYSE:HRB) and Liberty Tax Inc or tax software such as TurboTax from  Intuit  Inc (NASDAQ:INTU).  If Congress enacts the Republican plan into law, it would not affect 2017 tax-year returns filed in 2018. But in 2019, millions of middle-class Americans would no longer gain from a wide range of deductions, credits and other tax breaks. A key driver of this, according to independent analyses, would be a proposed doubling of the standard deduction and a curtailment of the deduction for state and local tax payments. In combination, these two changes would mean that about 29 million people would no longer benefit from itemizing. So they would stop writing off their charitable donations, mortgage interest and state and local tax payments, according to the Institute on Taxation and Economic Policy, a think tank. Itemized deductions for medical expenses, investment interest, unreimbursed employee expenses and tax preparation fees could also be dropped by many.  Personal exemptions for individual taxpayers, which now take up a lot of space on tax forms, would also be eliminated.  Such changes would mean simpler taxes and possibly allow a number of taxpayers to use shorter forms. The IRS expects 24 million people in 2018 to file the longest and most widely used IRS form today, the Form 1040, which is 79 lines long. About 4.6 million people will use the 14-line 1040EZ. Wealthy Americans likely would still itemize under the Republican plan. Owning businesses, homes and other factors could also lead to taxes being more complicated than what filers could describe on a postcard. "Even though we&amp;aposre talking about simplification for a large number of taxpayers, there&amp;aposs still many taxpayers who will have complicated tax situations and we&amp;aposll be there to help them as well," said David Williams, chief tax officer for TurboTax.  (Adds first name, title in 4th paragraph)</t>
  </si>
  <si>
    <t>ECB lowers emergency funding cap for Greek banks to 24.8 billion euros</t>
  </si>
  <si>
    <t>/news/economy-news/ecb-lowers-emergency-funding-cap-for-greek-banks-to-248-billion-euros-991466</t>
  </si>
  <si>
    <t xml:space="preserve"> ATHENS (Reuters) - The European Central Bank has lowered the ceiling on emergency liquidity assistance (ELA) Greek banks draw from the domestic central bank by 1.0 billion euros to 24.8 billion euros ($29.33 billion), the Bank of Greece said on Thursday. The move reflected improved liquidity conditions, taking into account private sector deposit flows and banks&amp;apos access to financial markets, it said. The ELA ceiling is valid up to Jan. 9 2018 inclusive. Greek banks have relied on emergency liquidity assistance(ELA) since February 2015 after being cut off from the ECB&amp;aposs funding window. Emergency funding is more costly than borrowing directly from the ECB. In June last year the ECB reinstated Greek banks&amp;apos access to its cheap funding operations, allowing lenders to reduce their dependence on the emergency liquidity lifeline. ELA funding to Greek lenders dropped by 2.9 billion euros, or 12.7 percent, to 19.85 billion euros in November compared to the previous month. </t>
  </si>
  <si>
    <t>After defeat at home, Britain's May urges EU leaders to move on with Brexit</t>
  </si>
  <si>
    <t>/news/economy-news/britains-may-urges-eu-leaders-to-move-on-with-brexit-talks-990287</t>
  </si>
  <si>
    <t xml:space="preserve"> By Elizabeth Piper and Alastair Macdonald BRUSSELS (Reuters) - British Prime Minister Theresa May will urge European Union leaders on Thursday to approve an agreement to move Brexit talks on to a second phase, hours after an embarrassing parliamentary defeat at home that weakens her hand. At the beginning of a dinner in Brussels, May will repeat her case for unlocking talks to unravel more than 40 years of union to allow for the discussion of future trade relations, which she sees as crucial to offering certainty for businesses.     The 27 other EU leaders are all but certain to approve the deal to move to second phase on Friday, after May has left Brussels, launching a new stage of talks that could be hampered by divisions at home and differences with the EU. Acknowledging the tough negotiations ahead, Donald Tusk, chairman of the EU leaders, warned them that only their unity displayed so far in the Brexit talks would deliver a good deal. "I have no doubt that the real test of our unity will be the second phase of Brexit talks," Tusk told reporters in Brussels. A senior British government official said that the prime minister would press for a quick agreement on a transition deal to allow businesses to adapt to life after Brexit.     "The prime minister will say that reaching the agreement on phase one has required give and take on both sides but a fair outcome has been achieved," the official told reporters. Phase one covered Britain&amp;aposs bill to the EU, the border with Ireland and the status of EU citizens in Britain. After days of often fraught diplomacy, May rescued the initial deal last Friday, easing the concerns of her Northern Irish allies over the wording to protect a free border with EU member Ireland without separating the province from the UK.     Then, EU negotiators said the talks had made "sufficient progress", a recommendation that will, barring accidents, be blessed by the leaders of the other member states.     Her success has won her some respite at home from political infighting between enthusiasts and skeptics of Brexit in her ruling party, and has reduced the prospect of a disorderly departure from the bloc.     But there are hurdles still to negotiate. May and her cabinet are due next Tuesday to hold a discussion of senior ministers&amp;apos competing views on Britain&amp;aposs future outside the EU - to remain close to the bloc or forge a new path. She also faces a newly emboldened parliament after rebels in her own party joined forces with opposition lawmakers to demand that Parliament not the government gets the final say on the deal - a defeat they may try to repeat next week when May puts Britain&amp;aposs departure date into a bill to sever ties. EU READY The EU is willing to start talks next month on a roughly two-year transition period to ease Britain out after March 2019 but wants more detail from London on what it wants before it will open trade negotiations from March.[nL8N1O84IN]     Pro-Brexit lawmakers are concerned by a fall-back promise in the initial deal to have "full regulatory alignment" with the EU if there is no overall agreement on future ties, and fear that their desire for an independent Britain is being undermined.      The blow to May, already weakened after losing her Conservative Party&amp;aposs majority in an election in June, in parliament means that her government could now face a rush to pass the laws it needs to get ready for Brexit. Up until the last minute of an often bitter debate, May&amp;aposs team tried to convince lawmakers in her party to block the measure to give Parliament a final vote, which the government fears will weaken its hand in Brexit negotiations. But enough conservatives rebelled to carry it narrowly by 309 votes to 305 in the 650-seat lower house. "This defeat is a humiliating loss of authority for the government on the eve of the European Council meeting," opposition Labour leader Jeremy Corbyn said in a statement. Divisions have split not only the governing Conservatives but Labour and the wider country -- which voted narrowly for Brexit 18 months ago. Before dinner on Thursday, May and her EU peers will discuss the bloc&amp;aposs plan for closer defense cooperation with NATO Secretary-General Jens Stoltenberg. Long blocked by London, the plan now has backing from Britain, which as one of Europe&amp;aposs main military powers, wants to keep ties with the EU on defense. Over dinner, leaders will discuss their response to the migration crisis from Africa and the Middle East, and lingering deep divisions over how to share the load.  They will confirm a rollover of sanctions on Russia over the Ukraine crisis and are likely to reaffirm their opposition to U.S. President Donald Trump&amp;aposs move to recognize Jerusalem as the capital of Israel.</t>
  </si>
  <si>
    <t>Big British local authority pensions step up hedge fund bets</t>
  </si>
  <si>
    <t>/news/economy-news/big-british-local-authority-pensions-step-up-hedge-fund-bets-991255</t>
  </si>
  <si>
    <t xml:space="preserve"> By Maiya Keidan, Carolyn Cohn and Simon Jessop LONDON (Reuters) - From Essex binmen to Liverpool councillors, government pension schemes in England and Wales are investing more in hedge funds whose bets, sometimes dictated by algorithms, have included exotic holdings such as Puerto Rican debt. Those running local authority retirement pots have been reluctant to advertise their hedge fund holdings, but a Reuters survey reveals that the value of such investments by the 10 largest schemes in England and Wales rose by a third to 2.2 billion pounds ($2.9 billion) in the year to the end of March. This backing for an industry which some investors criticize for its high fees and relative lack of transparency has led some finance experts to warn that hedge funds expose the pensions of ordinary people to risk and volatility. "Diversification is good but if you are overstretching for yield and take too much risk, buyer beware," Peter Hahn, professor at the London Institute of Banking and Finance, said, citing the problems experienced by local governments which deposited funds with Icelandic banks before their 2008 collapse. In their quest to get better returns for their members during a period of low yields in bonds, assets invested in hedge funds at nine out of the top 10 schemes analyzed by Reuters rose during the period, in part due to performance gains, while three pension funds added new hedge fund managers and none were dropped, the Reuters survey found. The 10 schemes - which control around 100 billion pounds of the 259 billion pounds within Local Government Pension Schemes (LGPS) in England and Wales - had 2.3 percent of their assets allocated to hedge funds in the year, up from 2.1 percent a year earlier. Schemes in England and Wales accounted for almost 10 percent of Britain's total pension fund assets at the end of 2016, a report from Willis Towers Watson shows. While a direct comparison with investments by other pension funds is not possible because most are not required to give the same level of disclosure, several funds, such as Rhode Island in the United States and British Rail, have reduced their hedge fund exposure or dropped it entirely. But just one of the 10 funds analyzed - Labour-run Greater Manchester - said it had no hedge fund investments. Six out of the nine schemes where hedge fund assets rose were controlled by the left-wing Labour party, which is the main UK opposition. "Our longstanding view is that hedge funds are far too expensive, insufficiently transparent (despite recent improvements) and do not appear to provide the sustainable returns required," a spokeswoman for Greater Manchester said. ALTERNATIVE APPEAL For Chris Rule, chief investment officer of Local Pensions Partnership, a tie-up between London Pension Funds Authority (LPFA) and Lancashire, hedge funds appeal because they offer an alternative that is not tied to mainstream investments. "What we are looking for is something that is independent," he said. "It may do badly (and) it may do well, at different times. The critical thing is it doesn't move in lock-step." For the purposes of the survey, Reuters defined a 'hedge fund' as either a fund that charged a performance and management fee or was described explicitly as a hedge fund, although the schemes were often reluctant to do so. LPFA added three investments in hedge funds in the 12 months to end-March, in Winton Capital, GSA Capital Partners and Graham Capital Management, amounting to 213.5 million pounds. All three hedge funds declined to comment or did not respond to requests. The new LPFA investments were all in computer-driven funds that follow market patterns, trends or momentum -- a strategy that also appeals to Merseyside, which invests in Winton too. New investments from other pension funds this year included a so-called 'fund of hedge funds' that invested in other hedge funds and an emerging markets strategy. Reports by the local government pension funds in the Reuters survey show that total assets in the schemes rose 21 percent to 97.8 billion pounds in 2017. Much of this is accounted for by gains in the value of investments, due to rising stock markets. "Part of it is that equities have had such a good run over the last 10 years, LGPS are traditionally very big equity owners and looking to take profits and looking for alternatives elsewhere," said Colin Cartwright, partner at consultant Aon Hewitt. "One of those alternatives will be hedge funds." “Hedge funds are something that provide a different return stream to equities. They should provide some sort of diversification, especially if markets get choppy from here.” West Midlands, the second-largest LGPS in England and Wales, had five investments in hedge funds at end-March 2017, up from four at end-March 2016, but did not respond to requests for comment on asset size and therefore their assets could not be included in calculating the total investments. Other pensions included in the Reuters analysis were Essex, Lancashire, West Yorkshire, Tyne and Wear, South Yorkshire and Hampshire. ($1 = 0.7491 pounds) </t>
  </si>
  <si>
    <t>ECB Holds Rates Steady and Leaves Tapering Plans Unchanged</t>
  </si>
  <si>
    <t>/news/economy-news/ecb-holds-rates-steady-and-leaves-tapering-plans-unchanged-991235</t>
  </si>
  <si>
    <t xml:space="preserve"> Investing.com – The European Central Bank acted as expected on Thursday by keeping interest rates unchanged. Specifically, the ECB left its benchmark interest rate unchanged at 0.0%. Furthermore, the central bank also coincided with forecasts by holding its deposit facility rate steady at -0.4% and leaving its marginal lending rate at 0.25%. “The Governing Council expects the key ECB interest rates to remain at their present levels for an extended period of time, and well past the horizon of the net asset purchases.,” the statement repeated. The ECB also reiterated that its plans to begin tapering its asset purchase program (APP) in January remain unchanged. Specifically, the ECB repeated that it will reduce monthly purchases from the current €60 billion ($71 billion) to €30 billion ($35.5 billion) and will extend those purchases to “the end of September 2018, or beyond, if necessary, and in any case until the Governing Council sees a sustained adjustment in the path of inflation consistent with its inflation aim”. In yet another repeat of the last decision, the statement confirmed that, "if the outlook becomes less favorable, or if financial conditions become inconsistent with further progress towards a sustained adjustment in the path of inflation, the Governing Council stands ready to increase the APP in terms of size and/or duration". Traders now look ahead to ECB president Mario Draghi’s press conference at 8:30AM ET (13:30GMT) to see he will offer further clues on monetary policy for the euro zone in the coming year. After the announcement and ahead of Draghi, EUR/USD was trading at 1.1831 from around 1.1832 ahead of the release, while EUR/GBP was unchanged at 0.8811. Meanwhile, European stock markets traded mostly lower. The benchmark Euro Stoxx 50 fell 0.47%, France's CAC 40 lost 0.26%, Germany's DAX shed 0.68%, while London’s FTSE 100 traded down 0.24%.</t>
  </si>
  <si>
    <t>Greeks call strike over austerity and bailout reforms</t>
  </si>
  <si>
    <t>/news/economy-news/greeks-call-strike-over-austerity-and-bailout-reforms-991090</t>
  </si>
  <si>
    <t xml:space="preserve"> ATHENS (Reuters) - Greeks walked off the job on Thursday in a nationwide strike protesting against austerity measures and reforms the leftist-led government has agreed with the country&amp;aposs bailout lenders. Domestic flights and Athens transport were disrupted, ships remained docked for 24 hours and some public services were shut by the strike organized by Greece&amp;aposs largest labor unions, private sector GSEE and its public sector counterpart ADEDY. The two unions have staged repeated strikes since the first bailout in 2010 but participation has been low in recent years due to inertia and austerity fatigue after three rescue packages and five snap elections in eight years. Around midday, about 10,000 striking workers, pensioners and students marched peacefully to parliament where lawmakers have been debating the 2018 budget. A vote on the draft is scheduled for next week. They chanted: "Take your bailouts and get out of here." Protesters held banners reading "Shame on you!" and "No more lies!". Greece&amp;aposs fiscal goals have been approved by its European Union lenders and the International Monetary Fund.  Under its latest bailout review, the government has agreed to cut spending further, reduce pensions, complete an evaluation of public sector staff&amp;aposs skills and qualifications and sell coal-fired power stations. It will also tighten the rules for unions to call a strike. "Hands off unions!," chanted some of the protesters. The state had adopted "ruthless dead end policies which were strangling the Greek people", GSEE said in a statement.  Hundreds of thousands of Greeks have lost their jobs during the crisis and a deep recession induced by austerity. Pensioners have seen their income slashed by more than 30 percent.  Prime Minister Alexis Tsipras won power in 2015 on promises to end austerity but later signed up to a new 86 billion euro bailout that ends in August. He was re-elected on pledges to protect the poor and pensioners as well as workers&amp;apos wages and rights.   With his Syriza party&amp;aposs popularity sliding in opinion polls, Tsipras, whose term ends in 2019, wants to attempt "a clean exit" from the bailout, without additional financial aid from the lenders that usually comes with more conditions.</t>
  </si>
  <si>
    <t>Bank of England Keeps Interest Rates on Hold</t>
  </si>
  <si>
    <t>/news/economy-news/bank-of-england-keeps-interest-rates-on-hold-990979</t>
  </si>
  <si>
    <t xml:space="preserve"> Investing.com – As expected, the Bank of England (BoE) decided on Thursday to leave interest rates on hold. Specifically, the BoE left the benchmark interest rate at 0.50%. The decision to hike interest rates was unanimous with all nine members voting in favor. Last month, the vote was split as seven policymakers voted to hike to 0.5%, but two deputy governors -Jon Cunliffe and Sir Dave Ramsden- wanted to leave rates on hold at just 0.25%. Furthermore, all MPC members agreed unanimously to leave its asset purchase program unchanged as expected at £435 billion ($583.6 billion) as well as to maintain the stock of sterling non-financial investment-grade corporate bond purchases, financed by the issuance of central bank reserves, at £10 billion ($13.4 billion). The minutes from the meeting showed commented that recent news in the macroeconomic data has been mixed and relatively limited. While global growth has remained strong, the BoE noted that, “domestically, some activity indicators suggest GDP growth in Q4 might be slightly softer than in Q3.” The minutes also suggested that the labor market remains tight and the BoE expects that will continue. “Although it is too early to arrive at a comprehensive view of the effect of November’s rise in Bank Rate on the economy, the impact on interest rates faced by households and firms has been consistent with previous experience,” the minutes explained. After recent data showed inflation increased to 3.1% in November, the Monetary Policy Committee (MPC) stated that “inflation is likely to be close to its peak, and will decline towards the 2% target in the medium term”. Commenting on the UK’s withdrawal from the European Union (EU), the BoE noted that Brexit “remains the most significant influence on, and source of uncertainty about, the economic outlook”. The minutes further showed that the Committee remains of the view that, were the economy to follow the path expected in the November Inflation Report, "further modest increases in Bank Rate would be warranted over the next few years, in order to return inflation sustainably to the target". "Any future increases in Bank Rate are expected to be at a gradual pace and to a limited extent," the minutes clarified. Following the announcement, the pound weakened. GBP/USD traded at 1.3423 from around 1.3449 ahead of the publication, EUR/GBP was at 0.8814 from 0.8797 earlier, while GBP/JPY traded at 151.24 compared to 151.51 before the announcement. Meanwhile, European stock markets traded mostly lower, paring losses seen ahead of the release. London’s FTSE 100 traded down 0.16%. The benchmark Euro Stoxx 50 lost 0.22%, France's CAC 40 slipped 0.07%, while Germany's DAX fell 0.50%. </t>
  </si>
  <si>
    <t>Theresa May heads back to Brussels</t>
  </si>
  <si>
    <t>By Seeking Alpha</t>
  </si>
  <si>
    <t>/news/economy-news/theresa-may-heads-back-to-brussels-990731</t>
  </si>
  <si>
    <t>© Reuters.  Theresa May heads back to Brussels Theresa May returns to another European summit today after lawmakers voted Wednesday evening to change her government's planned Brexit legislation.The House of Commons will now have the power to veto Britain's withdrawal treaty if they don't like the terms.Meanwhile, the Bank of England is set to hold rates at a monetary policy meeting today following its first hike in decade.ETFs: FXB, EWU, GBB, DBUK, FKU, EWUS, DXPS, HEWU, QGBRNow read: Move Over Alabama, Fed NextOriginal article</t>
  </si>
  <si>
    <t>Russia's economic recovery driven by domestic demand: Putin</t>
  </si>
  <si>
    <t>/news/economy-news/russias-economic-recovery-driven-by-domestic-demand-putin-990709</t>
  </si>
  <si>
    <t xml:space="preserve"> MOSCOW (Reuters) - Russia's economic recovery is increasingly driven by domestic demand, President Vladimir Putin said on Thursday. Speaking at an annual press conference, Putin said the economy has overcome two major shocks: a drop in oil prices and Western sanctions. Economic growth is now supported by a recovery in industrial output and Russia's thriving agriculture sector that is on track to produce a record harvest this year, Putin said. </t>
  </si>
  <si>
    <t>/jp.php?v2=MXFlO2A3N25lN2FrYzhkZmM2ZTs1N2dmYnUzYWdtNH0wdjY_Nm5mIDM7bnBkOGM5MkEzbDY-NSM9a248O3piITF2ZTtgMjdsZTJhaWMmZCVjP2U_NTZnc2IjMz0=</t>
  </si>
  <si>
    <t>/news/economy-news/top-5-things-to-know-in-the-market-on-thursday-990687</t>
  </si>
  <si>
    <t xml:space="preserve"> Investing.com - Here are the top five things you need to know in financial markets on Thursday, December 14: 1. Dollar Stabilizes After Post-Fed Slide The dollar stabilized against a basket of the other major currencies, having slid after the Federal Reserve raised interest rates as expected, but left its rate-hike projection for 2018 unchanged due to concerns over the sluggish inflation outlook. The U.S. dollar index, which measures the greenback’s strength against a trade-weighted basket of six major currencies, was little changed at 93.42, after falling 0.7% from a one-month high on Wednesday. The Fed raised interest rates for a third time this year and indicated that it would stay on a similar path next year, disappointing some dollar bulls who had speculated the U.S. central bank could raise its interest rate projection for next year to four rate hikes. The central bank also said it expected inflation to remain below its target for another year, tempering expectations for an accelerated pace of rate hikes. Looking ahead, the Commerce Department will publish data on retail sales for November at 8:30AM ET (1330GMT). The consensus forecast is that the report will show retail sales increased 0.3% last month. Core sales are forecast to gain 0.7%. 2. Global Stocks Mixed as Markets Brace For 'Central Bank-A-Palooza' Global stock markets were mixed, as investors reacted to the Federal Reserve's decision to raise interest rates, while awaiting policy decisions from the European Central Bank and Bank of England. Most Asian-Pacific markets closed slightly lower, as a decline in the region's financial stocks weighed. In Europe, the majority of the continent's bourses were in negative territory in mid-morning trade, as financial sectors caught the cold from U.S. and Asian trading. On Wall Street, U.S. stock futures pointed to a slightly higher open. The Dow and the Nasdaq ended higher on Wednesday, but the S&amp;P could not sustain gains in choppy trading following the release of the Fed's statement. 3. European Central Bank Policy Meeting The European Central Bank's latest interest rate decision is due at 1245GMT (7:45AM ET), with no major policy changes expected. Most of the focus will be on President Mario Draghi's press conference 45 minutes after the announcement, where he is most likely to reiterate his pledge to support the economy and maintain super-low borrowing costs in the months ahead. The ECB will also unveil initial 2020 inflation projections, which will likely show price growth at or just below target, rising only gradually over the coming three years, lending support to the bank's decision to withdraw monetary stimulus only slowly. The euro was little changed against the dollar, with EUR/USD at 1.1830, having advanced 0.7% the previous day. 4. Bank of England Policy Announcement The Bank of England will announce its rate decision at 1200GMT (7:00AM ET), with analysts expecting no major change in policy, as policymakers grapple with uncertainty over Brexit, low wage growth and weak productivity, which are all weighing on the economy. Last month, the BoE added back the 25 basis points it took off borrowing costs in the aftermath of the Brexit vote, taking interest rates back to 0.50%, but said it sees only gradual rises ahead as Britain prepares to leave the European Union. In addition to the BoE, politics is likely to be at the back of investors' minds, as they keep an ear out for any news regarding the Brexit negotiations. British Prime Minister Theresa May will urge European Union leaders to approve an agreement to move Brexit talks on to a second phase in an EU leaders' summit in Brussels on Thursday. Sterling edged higher, with GBP/USD rising 0.2% to 1.3445. 5. IEA Warns on Surging U.S. Shale Production The International Energy Agency warned that there were signs that the ongoing rise in U.S. crude oil production was likely to continue into 2018 and upset rivals who are cutting back. "We see that 2018 might not be quite so happy for OPEC producers, " the Paris-based organization said in its latest monthly report Thursday. The IEA forecast that non-OPEC supply, which includes the U.S., was set to rise by 600,000 barrels per day (bpd) in 2017, and 1.6 million bpd in 2018. It also noted that global oil supply rose 200,000 bpd in November to 97.8 million bpd, adding that this was "the highest in a year, on the back of rising U.S. production." U.S. crude oil production rose by 73,000 bpd last week to 9.78 million bpd, according to government data, bringing output close to levels of top producers Russia and Saudi Arabia. U.S. West Texas Intermediate crude futures traded at $56.59 per barrel, little changed on the day. Meanwhile, Brent inched up 0.2% to $62.60. </t>
  </si>
  <si>
    <t>South Korea, China aim to mend ties</t>
  </si>
  <si>
    <t>/news/economy-news/south-korea-china-aim-to-mend-ties-990639</t>
  </si>
  <si>
    <t>© Reuters.  South Korea, China aim to mend ties Looking to get relations back on track, South Korean President Moon Jae-in will meet Chinese President Xi Jinping today after a year-long standoff over the deployment the U.S. THAAD system.Curbing Pyongyang's nuclear ambitions will top the agenda, while the two leaders will sign an MOU on restarting negotiations to further open China's service and investment sectors to South Korea companies.ETFs: FXI, KWEB, ASHR, EWY, YINN, CAF, EWH, CQQQ, YANG, MCHI, GXC, CYB, FXP, PGJ, CN, KBA, TAO, CHIQ, HAO, CHIX, TDF, QQQC, CNY, PEK, CHN, CWEB, CXSE, CHAU, XPP, CNXT, ASHS, AFTY, CHAD, FCA, YAO, YXI, KF, KORU, GCH, FXCH, ECNS, CHIM, CHII, CHIE, KFYP, EWHS, KEF, JFC, DBKO, FCHI, OBOR, ASHX, CNYA, FHK, HAHA, XINA, FKO, DXKW, CNHX, KGRN, KOR, HEWYNow read: China Is Rising On The Back Of High TechOriginal article</t>
  </si>
  <si>
    <t>Philippine central bank keeps inflation forecasts for 2017-2019</t>
  </si>
  <si>
    <t>/news/economy-news/philippine-central-bank-keeps-inflation-forecasts-for-20172019-990565</t>
  </si>
  <si>
    <t xml:space="preserve"> MANILA (Reuters) - The Philippine central bank on Thursday maintained its inflation forecasts for this year through 2019, saying consumer prices have been largely stable in spite of strong credit growth. The central bank expects inflation this year to average 3.2 percent and hover at 3.4 percent next year. The forecast for 2019 is also at 3.2 percent. "We have seen that inflation has been very stable despite high credit growth of 20-21 percent in the last few months," Bangko Sentral ng Pilipinas Deputy Governor Diwa Guinigundo told a news conference.  The central bank, which has a 2-4 percent inflation target for 2017 through 2019, left its benchmark interest rate  unchanged at 3.0 percent on Thursday, as expected.</t>
  </si>
  <si>
    <t>Japan's ruling bloc approves big corporate tax cut to encourage wage hikes</t>
  </si>
  <si>
    <t>/news/economy-news/japans-ruling-bloc-approves-big-corporate-tax-cut-to-encourage-wage-hikes-990396</t>
  </si>
  <si>
    <t xml:space="preserve"> By Tetsushi Kajimoto and Takaya Yamaguchi TOKYO (Reuters) - Japan&amp;aposs ruling bloc approved a plan on Thursday to slash the corporate tax rate to around 20 percent from 30 percent - but only for companies that raise wages aggressively and boost domestic capital spending. The carrot-and-stick approach is Prime Minister Shinzo Abe&amp;aposs most aggressive step yet to convince companies to lift wages 3 percent, which he believes is needed to stimulate consumer spending and vanquish the deflation that has plagued Japan for nearly two decades. Qualifying companies would also need to substantially boost investment in factories and equipment. The proposal, which would be effective for three years from fiscal 2018, needs parliamentary approval to be enacted. It would bring real tax rates for qualifying companies in line with an average of around 23 percent among Organisation for Economic Cooperation and Development members, through greater deductions. "We want to show how serious we are, so we decided to impose penalties such as depriving those who, despite record profits, won&amp;apost increase wages or capital spending, of (existing) special tax measures," Tetsuo Saito, the head of the Komeito Party&amp;aposs tax commission told reporters.  But analysts are skeptical that the tax breaks will prompt Japanese firms to spend some of their record cash piles on higher worker pay amid concerns about the country&amp;aposs shrinking population and prospects for low growth. "Policy tax breaks are put in place only for a specified period of time, therefore they are unlikely to encourage firms to boost permanently fixed costs such as base pay," said Koya Miyamae, senior fiscal analyst at SMBC Nikko Securities. A recent Reuters poll of 230 big and mid-sized businesses found that two-thirds of respondents think Abe&amp;aposs wage rise target of 3 percent is unrealistic. The annual tax code revision is expected to be endorsed by Abe&amp;aposs cabinet and submitted to parliament early next year for approval by April 1, the start of the next fiscal year. TAX HIKES Abe&amp;aposs ruling bloc also approved a raft of tax hikes for coming years to pay for a bulging welfare bill, at the risk of putting a damper on private consumption. The government expects a rise in personal income tax effective in 2020 to bring in some 90 billion yen ($800 million) in additional annual tax revenue. Taken together, the changes to the tax code will bring an average annual net tax increase of 280 billion yen, said Yoichi Miyazawa, head of the tax commission of Abe&amp;aposs ruling Liberal Democratic Party. The income tax increase will be realized through cuts in deductions for salaried workers earning more than 8.5 million yen annually, except those with children or disabled family members. Basic deductions for all earners will be expanded to encourage more work flexibility. The tobacco tax will be hiked by 3 yen per cigarette or 60 yen a pack in stages over the next four years, the first such increase since 2010. Taxes will also rise on "heat-not-burn" tobacco in stages over the next five years. In addition, the ruling bloc agreed to adopt a departure tax of 1,000 yen on people leaving Japan to enhance infrastructure for tourism, starting in 2019.  It also agreed to adopt an additional residential tax of 1,000 yen to fund conservation of forests from April 2024.</t>
  </si>
  <si>
    <t>Sweden to raise minimum pension age as retirees live longer</t>
  </si>
  <si>
    <t>/news/economy-news/sweden-to-raise-minimum-pension-age-as-retirees-live-longer-990536</t>
  </si>
  <si>
    <t xml:space="preserve"> STOCKHOLM (Reuters) - Sweden will raise the minimum age at which workers can take their state pension over the coming years, a move designed to match an increase in average life spans, the major political parties said on Thursday. Workers can currently choose to take their state pension from the age of 61. This will be raised successively to 64 by 2026. The current pension system was designed around 20 years ago and Swedes now live around 2.5 years longer on average. "That is positive but it means that pensions ... have to last a longer time," the parties said in a statement. "In order to maintain a good and sustainable pension level, therefore, people need to work longer." The reforms will also make it harder for companies to get rid of people who want to continue to work after the mandatory pension age and tighten requirements for funds providers in the pension system after a number of scandals. [L8N1CU16Y] The deal, which will not affect state finances either positively or negatively, was agreed between the minority coalition of the Social Democrats and Greens, the Moderates - the biggest opposition party - and the Center, Liberal and Christian Democrat parties. </t>
  </si>
  <si>
    <t>Saudi king approves $19 billion of economic stimulus steps</t>
  </si>
  <si>
    <t>/news/economy-news/saudi-king-approves-19-billion-of-economic-stimulus-steps-990489</t>
  </si>
  <si>
    <t xml:space="preserve"> DUBAI (Reuters) - Saudi Arabia&amp;aposs King Salman issued a royal decree approving 72 billion riyals ($19.2 billion) worth of measures to stimulate growth in the private sector next year, state news agency SPA reported on Thursday. The measures include residential loans worth 21.3 billion riyals, a 10 billion riyal fund to support economic projects, and 1.5 billion riyals to support distressed companies.  A 2.8 billion riyal government fund will be created to invest in smaller companies, while the government will adjust the fees which it charges for services to save smaller companies 7 billion riyals.</t>
  </si>
  <si>
    <t>Use balance transfers to start 2018 with path to pay off debt</t>
  </si>
  <si>
    <t>/news/economy-news/use-balance-transfers-to-start-2018-with-path-to-pay-off-debt-989581</t>
  </si>
  <si>
    <t xml:space="preserve"> By Beth Pinsker NEW YORK (Reuters) - When the U.S. Federal Reserve raises interest rates, as it did on Wednesday by a quarter-percentage point, the first pinch consumers usually feel is higher interest rates on credit cards.  Zero-interest balance transfers can offer respite from higher credit card rates, if used properly. These cards allow a person with debt (and a decent credit score) to move their balance to a new card and have no interest for an introductory period. Today&amp;aposs offers typically top out at 21 months. "I would jump on it sooner rather than later," said Greg McBride, chief financial analyst for Bankrate.com, whose expectation of three more rate hikes by the Fed in 2018 is in line with the Fed&amp;aposs own projection. That is because annual percentage rates on credit cards are currently averaging over 16 percent, and outstanding credit card debt is about to hit $1 trillion, said Jill Gonzalez, senior analyst for Wallethub.com, a personal finance site. The average U.S. household has about $8,100 in credit card debt, which can cost a consumer over $1,000 a year in fees and finance charges.  While it sounds like a simple plan, people in debt do not necessarily have all the facts that could help them to make balance transfers happen. Comparecards.com, a division of LendingTree, surveyed 1,000 Americans with credit card debt in September and found that half did not take out balance transfers because they did not understand the process.  If you want to start the new year with some financial breathing room, here are the steps you need to take.  * PICK A DEAL Most zero-percent cards charge a 3 to 5 percent fee for a balance transfer. But some currently offer this service for no fee - like BankAmericard&amp;aposs basic card and Chase&amp;aposs Slate. Both cards feature a zero-percent interest rate for 15 months, said Brian Karimzad, vice president of research for Comparecards.com.  There are online calculators to help you decide which card is right for you, such as the one at NextAdvisor.com (www.nextadvisor.com/credit_cards/balance_transfer.php).  But in general, the math is generally simple enough to do in your head.  If you are transferring $10,000, for example, and the balance transfer fee is 3 percent, you would pay $300. Your new balance will be $10,300 and you have up to 21 months to pay it down, said Jocelyn Baird, an associate editor at NextAdvisor.  If you wanted to rid yourself of this debt by the end of that term, pay $490 a month.  Keep in mind that if you choose a card with no fee but a shorter term, you may not be able to pay off the entire debt by the end of the zero rate period. And if you do not pay off the balance before the zero-rate period ends, the interest payments could end up exceeding the amount of the transfer fee.  * PICK AN ISLAND While it is tempting to load up charges on a new card, you should not use the balance transfer card for anything else. The new charges will eat up all your payments, and may end up cancelling out your zero percent rate if you do not pay off the new charges in full.  Put it on an "island," suggested Gonzalez. Direct your day-to-day spending card on another island. Use a third card just for travel that gets great rewards.  * PICK A DEBT PLAN Pay down the debt on the balance transfer card above the suggested monthly minimum.  "Even if you don’t clear it at the end of that zero percent, if you’ve made a good effort, you’ll have chipped away at a significant portion of that debt," says NextAdvisor&amp;aposs Baird.  The final step is to address the actual problem that caused your debt. "You have to fix the root issue," said Bankrate.com&amp;aposs McBride. "If that was habit of overspending, that’s the fire you have to fight. You have to discipline yourself and hold yourself accountable to a strict budget. Don’t buy things you can’t afford right away."  (This version of the story corrects typographical error in company name NextAdvisor in paragraph ten.) </t>
  </si>
  <si>
    <t>China not happy about WTO member complaints</t>
  </si>
  <si>
    <t>/news/economy-news/china-not-happy-about-wto-member-complaints-990229</t>
  </si>
  <si>
    <t> - Dec 13, 2017</t>
  </si>
  <si>
    <t xml:space="preserve"> BEIJING (Reuters) - China on Thursday expressed its displeasure at complaints about the World Trade Organization by member nations unhappy with how the organization functions. The comment came after U.S. President Donald Trump's trade chief said on Monday that the WTO is losing its focus on trade negotiations in favor of litigation, and was going too easy on wealthier developing countries such as China. "China doesn't support some World Trade Organization members who deny the usefulness of the organization if their appeals are not satisfied", Gao Feng, a spokesman for the commerce ministry told a regular news briefing on Thursday. The WTO failed to reach any new agreements on Wednesday, ending a three-day ministerial conference in discord in the face of stinging U.S. criticism of the group and vetoes from other countries. China strongly opposes some developed countries jointly placing pressure on developing nations over trade issues, Ministry of Commerce spokesman Gao Feng said. </t>
  </si>
  <si>
    <t>South Korea households, companies strong enough to handle a rise in borrowing costs: central bank</t>
  </si>
  <si>
    <t>/news/economy-news/south-korea-households-companies-strong-enough-to-handle-a-rise-in-borrowing-costs-central-bank-990173</t>
  </si>
  <si>
    <t xml:space="preserve"> SEOUL (Reuters) - The finances of most South Korean households and companies are strong enough to cope even if borrowing costs were to rise by 100 basis points, the central bank said on Thursday.  A 100 basis point rise in interest rates would increase local companies&amp;apos debt burden by 14.2 percent per year, the Bank of Korea (BOK) said in its twice-yearly report on financial stability.  Even with the increased debt payment burden, the financial standing conditions of South Korean companies would be in "fair condition" the report said.  For middle-to-small-sized companies, a full percentage point rise in rates would increase the interest payment burden by 17.7 percent versus 14.8 percent for larger businesses.  A full percentage point rise in rates would not be a major burden on most households, the BOK said in the report.  Home loans and other debt owed by South Korean households jumped 9.5 percent in the third quarter from a year earlier, but that was the slowest debt growth since a 9.2 percent annual gain in the second quarter of 2015.</t>
  </si>
  <si>
    <t>'Worse than Maria:' Puerto Rican leaders make final push on tax bill</t>
  </si>
  <si>
    <t>/news/economy-news/worse-than-maria-puerto-rican-leaders-make-final-push-on-tax-bill-990042</t>
  </si>
  <si>
    <t xml:space="preserve"> By Roberta Rampton WASHINGTON (Reuters) - Puerto Rican officials and mayors paid last-minute visits to Capitol Hill on Wednesday to urge lawmakers to shield the island from a tax proposal they say could destroy 75,000 jobs and wipe out a third of its tax base. As congressional Republicans said they had a reached a deal on an overhaul of tax rates, Puerto Ricans said the bill could decimate its economy as the bankrupt territory tries to recover from Hurricane Maria. "This would be worse than Maria," Luis Rivera Marin, Puerto Rico&amp;aposs secretary of state, told Reuters. Initial versions of the tax bill passed by the U.S. House of Representatives and Senate proposed taxing U.S. companies on foreign earnings. Puerto Rico - an American territory whose 3.4 million residents are American citizens - is considered a foreign jurisdiction for tax purposes. Without an exemption from the new foreign earnings tax, drug and medical device makers that are the mainstay of the island&amp;aposs economy would likely leave the territory, taking away jobs and prompting more Puerto Ricans to leave for the mainland, Rivera Marin said. Failing to grant an exemption would fly in the face of recommendations made by a bipartisan congressional task force just one year ago that Puerto Rico not be "relegated to an afterthought" in tax reform legislation, he said. "That’s the promise. What did Congress do? The House left us out, the Senate left us out," Rivera Marin said. SEEKING CARVE-OUT The top lines of the emerging deal on the joint bill began to emerge on Wednesday, but the finer details - including whether it included an accommodation for Puerto Rico - were unlikely to be clear until Friday. The top Republican tax writer in the U.S. House of Representatives told reporters that the bill&amp;aposs treatment of foreign companies was still under discussion. "Part of the overall efforts of international reform here affect Puerto Rico, and we hope will drive investment back towards the U.S. and our territories," said Kevin Brady, chairman of the House Ways and Means Committee.  A spokeswoman said no further details were immediately available. Spokespersons for the Senate Finance Committee and the White House did not immediately respond to requests for comment on the issue. Before the hurricane hit, Puerto Rico was struggling with $72 billion in debt. Its finances were put under federal control last year. Introducing taxes on multinational companies in Puerto Rico would mean more uncertainty for the island, a creditor source said, expressing support for the territorial government&amp;aposs argument for a carve out in the bill. MINI-GRID PLAN The tax battle comes as Puerto Rico wrangles with a failed power grid and other infrastructure wrecked when Hurricane Maria passed across the island in September. Puerto Rico has requested a total of $94.4 billion in aid, including $31.1 billion for housing and $17.8 billion to rebuild its ruined power grid. While in Washington, Rivera Marin met with administration officials and private sector companies working to develop a new system of "mini-grids" using mainly renewable energy to replace the antiquated power system on the island. "We need to fix it, and there’s consensus from all the technical experts that have been looking into this on the solution," he said. The territorial government also faces a near-term crisis in paying for Medicaid for its poorest residents. Rivera Marin said he is hopeful that the year-end government spending bill will include some Medicaid assistance.</t>
  </si>
  <si>
    <t>Japan to cut new government bond issuance for 8th straight year - Nikkei</t>
  </si>
  <si>
    <t>/news/economy-news/japan-to-cut-new-government-bond-issuance-for-8th-straight-year--nikkei-990006</t>
  </si>
  <si>
    <t xml:space="preserve"> TOKYO (Reuters) - Japan&amp;aposs government is expected to cut new bond issuance for fiscal 2018 from the previous year thanks to economic recovery pushing up tax revenues, the Nikkei newspaper reported on Thursday. Total new bond issuance will likely fall by as much as several hundreds of billion yen in the next fiscal year from the current year&amp;aposs 34.37 trillion yen ($304.83 billion), the paper said without citing sources. That would be the eighth straight year of declines in new bond issuance, offering some relief for premier Shinzo Abe&amp;aposs administration that seeks to balance the need to reflate the economy and fix Japan&amp;aposs tattered finances. A strengthening economic recovery will likely boost tax revenues for next fiscal year by roughly one trillion yen to near 59 trillion yen, which would be the highest level in 27 years, the Nikkei said. That would mask the structural issues that hamper Japan&amp;aposs efforts to rein in its huge public debt. Total expenditures will rise to around 98 trillion yen, setting a new record for the sixth straight year, due mostly to rising social welfare costs in a rapidly aging society, the paper said. The Ministry of Finance will compile the draft of next fiscal year&amp;aposs budget for approval by the cabinet on Dec. 22. Japan&amp;aposs economy expanded expanding an annualized 2.5 percent in July-September to mark the best uninterrupted run of growth in 16 years, thanks to robust exports and capital expenditure.  The government is expected to revise up its economic growth forecast for next fiscal year, which serves as a basis for compiling the budget, to 1.8 percent from 1.4 percent, the Nikkei said.</t>
  </si>
  <si>
    <t>Philippine Congress approves much-awaited tax reform bill</t>
  </si>
  <si>
    <t>/news/economy-news/philippine-congress-approves-muchawaited-tax-reform-bill-989963</t>
  </si>
  <si>
    <t xml:space="preserve"> By Karen Lema MANILA (Reuters) - The Philippine Congress approved late Wednesday a tax reform bill President Rodrigo Duterte needs to push ahead with his economic agenda.  Duterte, who took office more than 17 months ago, has promised to usher in a "golden age of infrastructure" by raising annual spending on it to more than 7 percent of gross domestic product from less than 3 percent before he began his term.  Although his presidency has been defined by his bloody war on drugs, the firebrand leader has thrown his weight behind the tax bill to help fund his six-year $180 billion "Build, Build, Build" program.  The bill, called the Tax Reform for Acceleration and Inclusion (TRAIN), is one of the five tax packages Duterte is pushing to increase state revenues and make the tax system fairer and simpler. "I was informed...that the bicameral conference committee report on the TRAIN was duly ratified," Congress Majority Leader Rodolfo Farinas told reporters. The bill will be sent to Duterte for signing before the year ends.  A briefing note sent to reporters put the amount at around additional revenue to be raised via the bill at 130 billion pesos ($2.6 billion) during the first year of implementation. The reforms will lower personal income taxes, expand the value added tax base, raise taxes on petroleum products, automobiles and on some sugar-sweetened beverages, among others. The government&amp;aposs tax reform initiative was one of the reasons cited by Fitch Ratings when it upgraded the Philippines&amp;apos sovereign credit rating on Monday, aligning it with those of peers Standard &amp; Poor&amp;aposs and Moody&amp;aposs Investor Services. "We estimate the bill to be net revenue positive," Fitch said in a statement, adding it bodes well for progress of other reforms over the next couple of years. Lawmakers said 70 percent of the revenue that would be generated from the tax measure would go to infrastructure, while the rest would be used for social services.  Congress also approved on Tuesday the government&amp;aposs proposed $3.77 trillion pesos budget for 2018. Duterte&amp;aposs government is pinning his economic growth plans on infrastructure projects to create jobs, stimulate the economy, and attract foreign investors put off by high power prices and transport bottlenecks.  Duterte aims to lift the Philippines&amp;apos economic growth to as much as 8 percent in his six-year term ending in 2022.  The Southeast Asian nation beat expectations to post economic growth of 6.9 percent in the third quarter, buoyed by strong domestic demand and higher government spending.   ($1 = 50.4750 Philippine pesos)</t>
  </si>
  <si>
    <t>Fed does not buy Trump tax-plan hype, sees short-lived economic boost</t>
  </si>
  <si>
    <t>/news/economy-news/fed-does-not-buy-trump-taxplan-hype-sees-shortlived-economic-boost-989928</t>
  </si>
  <si>
    <t xml:space="preserve"> By Ann Saphir and Jonathan Spicer SAN FRANCISCO/NEW YORK (Reuters) - As the U.S. Congress moved closer to a tax overhaul plan Wednesday that has President Donald Trump "thrilled", outgoing Federal Reserve Chair Janet Yellen gave a more sobering assessment: a short-term bump is likely, but a longer-term boost is not. Nearly all Fed officials are factoring in some stimulus from the package, expected to deliver deep cuts to the taxes companies pay and reductions to the taxes owing from some households. Fresh forecasts show policymakers expect growth next year of 2.5 percent, up from a view of 2.1 percent just a few months ago. But growth will then ease back to about 2 percent by 2020, policymakers project, not rise to close to 3 percent as Trump and his administration assert. The predictions suggest the U.S. central bank is taking a wait-and-see approach to Trump&amp;aposs signature economic policy and his first major legislative victory since he was elected.  “My colleagues and I mainly see the likely tax package as boosting aggregate demand but also having some potential to boost aggregate supply," Yellen said in her last press conference as Fed Chair. Yellen was appointed Fed Chair by former President Barack Obama and Trump has chosen to replace her with his own nominee Jerome Powell, who will likely take office early next year. "In terms of aggregate supply effects, a stronger pace of investment could boost capital formation and thereby raise productivity growth and potential GDP or output to some extent; exactly how large those effects might be remains uncertain, but that is a channel.” In other words, the Fed does expect the tax plan to put more spending money in people&amp;aposs pockets, as Republicans promise, but whether the package will also will spur companies to invest in production is less clear. If that does happen, it would be a "welcome" development, Yellen said. But policymakers&amp;apos forecasts, and Yellen&amp;aposs comments, suggest that is not the Fed&amp;aposs main takeaway. "We continue to think as you can see from the projections that a gradual path of rate increases remains appropriate even with almost all participants now factoring in their assessment of the impact of the tax policy," Yellen said. FED ADJUSTS RATE PATH MODESTLY  Policymakers now believe a slightly steeper path of rate hikes will be needed over the course of the next three years although they do not see a sharp spike in inflation, nor an aggressive growth pickup. "The Federal Reserve is not buying the growth forecasts the administration is selling. Not in the long run anyway," said Chris Rupkey, chief financial economist at MUFG Union Bank. Republicans said on Wednesday they had reached a deal for a debt-financed package of deep tax cuts for businesses and the wealthy and a mixed bag of results for middle-class Americans. Nearly half of Americans oppose the plan, and congressional researchers have estimated it would add $1 trillion to $1.5 trillion to the national debt over 10 years. The Treasury endorsed the plan with a one-page analysis this week projecting it would help boost economic growth to 2.9 percent annually over the next decade.  The nonpartisan Tax Policy Center, whose analysis Yellen repeatedly referenced in her news conference, estimated the Senate&amp;aposs version of the bill would boost GDP by 0.7 percent in 2018 but have little effect in the decade ahead.</t>
  </si>
  <si>
    <t>Fed raises interest rates, keeps 2018 policy outlook unchanged</t>
  </si>
  <si>
    <t>/news/economy-news/with-rate-hike-in-the-bag-fed-may-hint-at-trump-effect-on-economy-985522</t>
  </si>
  <si>
    <t xml:space="preserve"> By Howard Schneider and Lindsay Dunsmuir WASHINGTON (Reuters) - The Federal Reserve raised interest rates on Wednesday but left its rate outlook for the coming years unchanged even as policymakers projected a short-term jump in U.S. economic growth from the Trump administration&amp;aposs proposed tax cuts. In an early verdict on the tax overhaul, Fed policymakers judged it would boost the economy next year but leave no lasting impact, with the long-run potential growth rate stalled at 1.8 percent. The White House has frequently said its tax plan would produce annual GDP growth of 3 percent to 4 percent. The expected fiscal stimulus, coming on the heels of a flurry of relatively bullish data, cleared the way for the U.S. central bank to raise rates by a quarter of a percentage point to a range of 1.25 percent to 1.50 percent. It was the third rate hike this year. But the Fed&amp;aposs forecast of three additional rate increases in 2018 and 2019 was unchanged from its projections in September, a sign the tax legislation moving through Congress would have a modest, and possibly fleeting, effect. The rate increase represented a victory for a central bank that has struggled at times to deliver on its promised pace of monetary tightening. It also allowed Fed Chair Janet Yellen, at her final press conference before her term ends in February, to signal an all-clear for the U.S. economy a decade after the onset of the 2007-2009 recession. "At the moment the U.S. economy is performing well. The growth that we&amp;aposre seeing, it&amp;aposs not based on, for example, an unsustainable buildup of debt ... The global economy is doing well, we&amp;aposre in a synchronized expansion," Yellen said. "There is less to lose sleep about now than has been true for quite some time, so I feel good about the economic outlook." But the central bank&amp;aposs projections also contained some potential dilemmas for incoming Fed chief Jerome Powell. The Fed now envisions a burst of growth, ultra-low unemployment of below 4 percent in 2018 and 2019 and continued low interest rates - yet little movement on inflation. Yellen said the persistent shortfall of inflation from the Fed&amp;aposs 2 percent goal was the major piece of "undone work" she was leaving for Powell to figure out.  In its justification for Wednesday&amp;aposs rate increase, which was widely expected by financial markets, the Fed&amp;aposs policy-setting committee cited "solid" economic growth and job gains.  U.S. stocks extended gains after the release of the policy statement before ending mixed, while Treasury yields dropped. The dollar fell against a basket of currencies. Traders of U.S. short-term interest rate futures kept bets the Fed would raise rates only twice next year. The Fed now sees gross domestic product growing 2.5 percent in 2018, up from the 2.1 percent forecast in September. The pace of growth is expected to cool to 2.1 percent in 2019, slightly higher than the prior forecast of 2.0 percent. "Changes in tax policy will likely provide some lift to economic activity in coming years," Yellen said, adding that "the magnitude and timing of the macroeconomic effects of any tax package remain uncertain."  The impact would "mainly" work to raise aggregate demand as households and companies have more money to spend, Yellen said, with "some potential" to raise investment and the economy&amp;aposs longer-term growth. INFLATION CONCERNS The Fed also said on Wednesday it expected the nation&amp;aposs unemployment rate would fall to 3.9 percent next year and remain at that level in 2019, well below what is considered to be full employment. It previously had forecast a jobless rate of 4.1 percent for those two years. But inflation is projected to remain shy of the central bank&amp;aposs goal for another year, with weakness on that front still enough of a concern that policymakers saw no reason to accelerate the expected pace of rate increases. "It shows at least some members of the Fed don&amp;apost see any reason to keep hiking rates in an environment where the economy is growing more strongly but certainly not overheating and where inflation hasn&amp;apost become a problem and doesn&amp;apost look like it is going to be one," said Kate Warne, investment strategist at Edward Jones. Policymakers do see the federal funds rate rising to 3.1 percent in 2020, slightly above the 2.8 percent "neutral" rate they expect to maintain in the long run. That indicates possible concerns about a rise in inflation pressures over time  Chicago Fed President Charles Evans and Minneapolis Fed President Neel Kashkari dissented in the policy statement on Wednesday.</t>
  </si>
  <si>
    <t>WTO meeting ends in stalemate after U.S. rebukes, member vetoes</t>
  </si>
  <si>
    <t>/news/economy-news/wto-struggles-to-hone-global-trade-vision-after-us-turnabout-986254</t>
  </si>
  <si>
    <t xml:space="preserve"> By Luc Cohen BUENOS AIRES (Reuters) - The World Trade Organization&amp;aposs biennial meeting ended in stalemate on Wednesday after U.S. criticism and member country vetoes, raising questions about the body&amp;aposs ability to govern increasingly disputed global trade. Ministers gathered in Buenos Aires were never expected to agree on major trade reforms, but even relatively minor proposals on e-commerce and fishing subsidy curbs ran aground.  "We have not achieved any multilateral outcomes," European Union Trade Commissioner Cecilia Malmstrom told a news conference. "The sad reality is that we did not even agree to stop subsidizing illegal fishing." She said the meeting laid bare the deficiencies of the WTO negotiating system, which requires unanimity among all 164 member countries. She said the United States was partly to blame, but other countries also held up progress. "Procedural excuses and vetoes from one member or another, cynical hostage taking, have led to the sobering result of today," Malmstrom added. WTO Director-General Roberto Azevedo added that WTO members needed to do some "real soul searching" about the way forward and realize they cannot get everything they want.  Absent any agreements, trade ministers focused on the WTO&amp;aposs post-conference work programs, such as efforts to improve market efficiency and curb excess industrial capacity, WTO spokesman Ken Rockwell told reporters. Some 70 member countries, including the United States, European Union, Japan and Brazil pledged to forge ahead with an effort to negotiate rules on electronic commerce after a broader deal among the full membership failed. Absent from the group were China, India, Vietnam and Indonesia. U.S. Trade Representative Robert Lighthizer set an acrimonious tone at the start of the conference with sharp criticisms of the WTO. The 23-year-old trade body requires unanimity among all 164 WTO member countries to reach any agreement. Lighthizer told WTO ministers on Monday that it was impossible to negotiate new rules while many of the current rules were not being followed, and that the WTO was losing its focus and becoming too litigation-focused. Even the perfunctory joint ministerial statement looked in doubt at the conference, known as MC11.  AMERICA FIRST Driven by President Donald Trump&amp;aposs "America First" strategy and a preference for bilateral deals, the United States had already blocked ambassadors from drafting a ministerial text in Geneva that included references to the centrality of the global trading system and to trade as a driver of development. USTR spokeswoman Emily Davis denied that the United States was the problem in the lack of negotiated outcomes, saying the Obama administration had raised similar WTO grievances. "The United States has remained engaged throughout MC11 to achieve progress where possible," Davis said in an emailed statement, adding that Lighthizer made "honest remarks on issues the United States has been raising for years." Lighthizer left Buenos Aires for Washington on Tuesday night, missing the final day of the conference. The failure to reach any major deals meant that negotiations on the same topics will continue into 2018, with no deadline and no heavyweight ministerial momentum to get agreement. But on Tuesday, the European Union and Japan joined the United States in vowing to combat market-distorting policies, such as those pervasive in China that have fueled excess industrial capacity, including subsidies for state-owned enterprises and technology transfer requirements.  An EU source familiar with negotiations over the statement said it was instigated by Japan, partly as a means to coax Washington into working multilaterally to solve such problems rather than resorting to unilateral trade restrictions.</t>
  </si>
  <si>
    <t>Mexico sees possible EU trade deal as NAFTA talks drag on</t>
  </si>
  <si>
    <t>/news/economy-news/mexico-sees-possible-eu-trade-deal-as-nafta-talks-drag-on-989533</t>
  </si>
  <si>
    <t xml:space="preserve"> By Luc Cohen BUENOS AIRES (Reuters) - Mexico and the European Union could reach a framework for a trade deal by the end of the year, though differences remain over agricultural market access, Mexican Economy Minister Ildefonso Guajardo said on Wednesday. The two sides are currently in technical meetings and preparing for higher-level talks in Brussels next week, said Guajardo, who noted that efforts to renegotiate the North American Free Trade Agreement (NAFTA) remained hung up on a U.S. proposal to increase North American content in autos. Mexico has been aiming to reduce its reliance on U.S. imports and exports since the election of U.S. President Donald Trump and the start of the NAFTA talks. "There is a possibility, but not a guarantee" of an "agreement in principle" by year-end, Guajardo said of an EU deal during an interview on the sidelines of the World Trade Organization ministerial conference in Buenos Aires "That will depend on the technical discussions that the teams are having in Brussels to see if there are conditions to get the ministers together and close it out."  Mexico and the 28-member bloc have an existing accord dating to 2000 that principally cut tariffs on industrial goods. The two parties agreed in 2015 to modernize their trade relations and held various rounds of talks last year. The negotiations come as the EU seeks to signal its rejection of Trump&amp;aposs more protectionist stance. It signed the world&amp;aposs largest free trade accord with Japan last week, and is in talks with South American bloc Mercosur. Mexico and the EU have reached agreements on areas like e-commerce, but agricultural market access and product origin labeling remain significant sticking points. The two sides have also not yet agreed on a mechanism for resolving investment disputes, Guajardo said. "There are few items left, but they are significant," he said. Talks to rework NAFTA - which comprises the United States, Mexico and Canada - remain at an impasse over the U.S. proposal to raise the minimum threshold for North American content in autos to 85 percent from 62.5 percent over a three-year period. Guajardo said Mexico was still "having difficulty seeing how this is possible." But he said the government was discussing the degree and timeframe of possible changes to content percentages with the Mexican automobile parts industry.  "The goal is to have significant advances in the first quarter of 2018," Guajardo said.</t>
  </si>
  <si>
    <t>Wall Street mixed as financials drag after Fed rate hike</t>
  </si>
  <si>
    <t>/news/economy-news/futures-flat-ahead-of-feds-decision-on-interest-rate-hike-986311</t>
  </si>
  <si>
    <t xml:space="preserve"> By Sinead Carew NEW YORK (Reuters) - The S&amp;P 500 ended slightly lower on Wednesday pressured by the financial sector after the Federal Reserve announced a widely expected interest rate hike but kept its rate outlook for coming years even as it projected faster U.S. economic growth. The quarter-percentage-point rise in the overnight lending rate, which marked the third hike this year, came along with an increase to the Fed&amp;aposs 2018 gross domestic product growth forecast to 2.5 percent from 2.1 percent.  The Dow and the Nasdaq ended higher but the S&amp;P could not sustain gains in choppy trading after the Fed statement. The S&amp;P was dragged lower by a late-session tumble in bank stocks, which tend to get a profit boost from higher interest rates. The financial sector&amp;aposs (SPSY) 1.3 percent drop for the day suggested, however, that investors may have expected a more hawkish Fed. "It&amp;aposs a fairly dovish statement which is positive for risk assets," said Bill Stone, chief investment strategist at PNC Wealth Management in Philadelphia. "Always the worry with the market is if the Fed pushes back too hard and takes away the punch bowl. It just doesn&amp;apost seem that they&amp;aposre setting the table for that at all," he said.  The Dow Jones Industrial Average (DJI) rose 80.63 points, or 0.33 percent, to end at 24,585.43, the S&amp;P 500 (SPX) lost 1.26 points, or 0.05 percent, to 2,662.85 and the Nasdaq Composite (IXIC) added 13.48 points, or 0.2 percent, to 6,875.80. The consumer staples sector (SPLRCS) was the strongest of the S&amp;P&amp;aposs 11 sectors with a 0.5 percent gain. The S&amp;P utilities (SPLRCU) sector pared gains after hitting a session high to end up 0.3 percent. Investors were also keeping a sharp eye on progress in the Republicans&amp;apos push for a U.S. tax law overhaul that would involve a corporate tax cut. Shortly before the Fed news, congressional Republicans said they had reached a deal on tax legislation and U.S. President Donald Trump said he would back a corporate tax rate of 21 percent. “The equities market is also reacting to the possibility that Congress may have a tax plan on the president’s desk by the end of the year,” said Quincy Krosby, chief market strategist, Prudential Financial (NYSE:PRU), Newark, New Jersey. Earlier in the day a Labor Department report showed underlying consumer inflation slowed in November, possibly affecting the pace at which the Fed hikes rates. Investors also assessed Democrat Doug Jones&amp;apos victory in a bitter fight for a U.S. Senate seat in deeply conservative Alabama on Tuesday. Some participants said his win could mean trouble for Trump&amp;aposs policy agenda as it narrows the Republicans&amp;apos already slim majority in the Senate. Advancing issues outnumbered declining ones on the NYSE by a 1.27-to-1 ratio; on Nasdaq, a 1.61-to-1 ratio favored advancers. The S&amp;P 500 posted 39 new 52-week highs and no new lows; the Nasdaq Composite recorded 67 new highs and 46 new lows.  Volume so far on U.S. exchanges was 6.77 billion shares, compared to the 6.53 billion average for the full session over the last 20 trading days.</t>
  </si>
  <si>
    <t>/jp.php?v2=N3cwbjZhM2plN2hiMGs1NzJnYz0wMDE2NCM3ZTY8YShkIjY_bzdmIDI6OyVvMzljZBdmOTY-Oiw1YzdlMnNgIzdwMG42ZDNoZTJoYDB1NXQybmM5MDMxJTR1Nzk=</t>
  </si>
  <si>
    <t>Fed Raises Rates, Eyes Three 2018 Hikes as Yellen Era Nears End</t>
  </si>
  <si>
    <t>/news/economy-news/fed-raises-rates-eyes-three-2018-hikes-as-yellen-era-nears-end-989457</t>
  </si>
  <si>
    <t xml:space="preserve"> (Bloomberg) -- Federal Reserve officials followed through on an expected interest-rate increase and raised their forecast for economic growth in 2018, even as they stuck with a projection for three hikes in the coming year. “This change highlights that the committee expects the labor market to remain strong, with sustained job creation, ample opportunities for workers and rising wages,” Chair Janet Yellen told reporters Wednesday in Washington following the decision. In her final scheduled press conference before before stepping down on Feb. 3, Yellen also said she would do her utmost to ensure a smooth transition to her nominated successor, Jerome Powell. In a key change to its statement announcing the decision, the Federal Open Market Committee omitted prior language saying it expected the labor market would strengthen further. Instead, Wednesday’s missive said monetary policy would help the labor market “remain strong.” That suggests Fed officials expect improvement in the job market to slow. The yield on 10-year U.S. Treasury notes fell after the Fed announcement, as did the Bloomberg Dollar Spot Index. Trading at record highs recently, stocks jumped after the Fed’s announcement before paring gains. Asked during a press conference about rising asset prices, Yellen said the high valuations don’t necessarily mean that they’re overvalued and that she’s not seeing a worrisome buildup of leverage or credit. The 7-2 vote for the rate move, the Fed’s third this year, raises the benchmark lending rate by a quarter percentage point to a target range of 1.25 percent to 1.5 percent. In another move that could tighten monetary conditions, the Fed confirmed that it would step up the monthly pace of shrinking its balance sheet, as scheduled, to $20 billion beginning in January from $10 billion. Through the policy adjustments and the statement, the Fed continued to seek a delicate balance between responding to positive news on growth and unemployment that encouraged gradual tightening, while signaling caution due to persistently weak inflation readings that have befuddled policy makers. That puzzle continued earlier Wednesday when Labor Department data showed consumer inflation, excluding food and energy, was lower than expected at 1.7 percent in the 12 months through November. Inflation Developments “Hurricane-related disruptions and rebuilding have affected economic activity, employment and inflation in recent months but have not materially altered the outlook for the national economy,” the Fed said. Repeating language used since June, the FOMC said that “near-term risks to the economic outlook appear roughly balanced, but the committee is monitoring inflation developments closely.” In the latest set of quarterly forecasts released Wednesday, the median estimate for economic growth next year jumped to 2.5 percent from 2.1 percent. It wasn’t immediately clear how much of the change reflected confidence that the tax-cut legislation moving through Congress will boost growth, or other factors such as pickups in business spending and global growth. At the same time, the committee’s median forecast for long-run expansion was unchanged at 1.8 percent, suggesting officials aren’t yet convinced the tax package will significantly affect the economy’s capacity for growth. Minneapolis Fed President Neel Kashkari and the Chicago Fed’s Charles Evans both dissented against the interest-rate decision, preferring to leave them unchanged. It was the first meeting with more than one dissent since November 2016; Kashkari’s dissent was his third this year. Evans dissented for the first time since 2011. -- Carl Riccadonna and Yelena Shulyatyeva, Bloomberg Economics. That follows a solid rebound for the expansion since a disappointing start to 2017. Gross domestic product grew at more than a 3 percent annualized pace in both the second and third quarters, and is on track to expand in the fourth quarter by 2.9 percent, according to the Atlanta Fed’s GDPNow tracking estimate. Rate Path Despite the upgrade in near-term growth expectations, policy makers left the number of hikes projected for 2018 effectively unchanged. The median forecast pegged the federal funds rate at 2.1 percent at the end of next year. That could, in part, reflect lingering concerns over sluggish wage and price gains. The Fed’s preferred gauge of inflation, based on consumer spending, gained just 1.6 percent in the year through October. Weighed against unemployment, which has dropped to a 16-year low at 4.1 percent, that weakness has puzzled economists and made some policy makers declare the Fed should hold off on additional rate increases until prices respond more briskly. The committee lowered its median estimate for the unemployment rate, expecting it to hit 3.9 percent by the end of 2018, compared with a September projection of 4.1 percent. The committee left its median estimate for the lowest sustainable level of long-run unemployment at 4.6 percent, suggesting that officials still expect the drop in joblessness to eventually boost inflation. Forecasts showed little change in the inflation outlook over the next three years. Yellen is expected to chair the committee’s next meeting on Jan. 30-31 for what will be her last FOMC gathering of her time on the committee spanning three decades as chair, vice chair, San Francisco Fed president and governor. Other Details of Projections </t>
  </si>
  <si>
    <t>Your Evening Briefing: Pointing Fingers in Alabama</t>
  </si>
  <si>
    <t>/news/economy-news/your-evening-briefing-pointing-fingers-in-alabama-989452</t>
  </si>
  <si>
    <t xml:space="preserve"> (Bloomberg) -- Want to receive this post in your inbox every afternoon? Sign up here. It was a matter of minutes between the moment GOP candidate Roy Moore lost to Democrat Doug Jones in Alabama’s Senate race and when Republicans starting assigning blame for the defeat. Some pointed the finger at Steve Bannon, while others targeted Senate Majority Leader Mitch McConnell. — Josh Petri The GOP is pointing fingers after its defeat in Alabama. Almost nothing scares Republicans more than losing a seat in solidly GOP territory, especially when it drops their Senate majority to 51-49. Thus far, Republicans in Congress haven’t sought to blame President Trump himself for Moore’s loss, but party members fear more of the same in the 2018 election might take away their majorities in Congress. Here’s where the GOP tax plan stands right now. Details of an agreement among Senate and House Republicans emerged on Wednesday, including rate cuts for corporations, individuals and pass-through businesses. Republicans are hoping to get the bill signed into law before Christmas. This electric truck will probably beat Tesla’s to market. Thor Trucks’ all-electric ET1 looks like a matte black transformer rolling around the streets of Los Angeles. When it starts shipping in 2019, the truck will have a $150,000 starting price and a 300-mile range, competing with medium-duty delivery trucks. Rosenstein says he sees no cause to fire Special Counsel Robert Mueller. Republicans hit the Deputy Attorney General with a barrage of questions about what they say is an anti-Trump bias at the FBI and Justice Department during a House Judiciary Committee hearing on Wednesday. Rosenstein told the hearing a determination hasn’t been made to justify a second special counsel sought by Republicans. College basketball made Louisville, then broke it. Money ruled everything around the basketball-mad university town long before the Adidas (DE:ADSGN) bribery scandal. For years, the Cardinals served as the University of Louisville’s fulcrum—and its engine of economic growth. Now the school must question the degree of its dependence on its team. Federal Reserve officials followed through on an expected interest-rate increase and raised their forecast for economic growth in 2018, even as they stuck with a projection for three hikes in the coming year.  In her final scheduled press conference before before stepping down on Feb. 3, Chair Janet Yellen said she would do her utmost to ensure a smooth transition for her nominated successor, Jerome Powell. How to make a bike. Darron Sven Coppin makes beautiful, bespoke bicycles at his workshop in Weymouth, U.K., a seaside town on the English Channel. Each bike takes him six weeks to build, but they’ll last you a lifetime.  </t>
  </si>
  <si>
    <t>Fed, ECB and China Pose Key Dangers for Asia's Dollar-Bond Boom</t>
  </si>
  <si>
    <t>/news/economy-news/fed-ecb-and-china-pose-key-dangers-for-asias-dollarbond-boom-989453</t>
  </si>
  <si>
    <t xml:space="preserve"> (Bloomberg) -- Asian borrowers have turned to dollar bonds like never before this year, and 2018 is shaping up to be little different -- unless the world’s key central banks flub their stimulus withdrawal, investors say. "A steeper path of normalization of interest rates" is the key potential headwind for Asian dollar bonds next year, said Wan Howe Chung, head of Asian fixed income at Amundi Singapore Ltd. Other investors cited policy mistakes by major central banks and China’s deleveraging campaign, in addition to geopolitical dangers as potential risks. Propelled by Chinese issuance, which makes up about 60 percent of the total, Asian dollar-bond sales have risen to $315 billion this year. A survey of 35 bankers, analysts and investors conducted by Bloomberg shows expectations for next year are for as much as $350 billion. For Chinese borrowers, the offshore dollar bond market offers a cheaper source of funding -- as a haven from the deleveraging campaign in China that has driven up yields. With abundant dollar liquidity thanks to current-account surpluses, there’s ready demand from well-known regional buyers, including banks and asset managers willing to mop up the supply. Over the past year and a half, the market has demonstrated its resilience, showing little widening in premiums over Treasuries after events ranging from the 2016 Brexit vote, spikes in North Korean tensions and China’s sovereign-rating downgrade. China’s first sovereign dollar bond since 2004, sold in October, provided a new benchmark for its companies in a move that is seen spurring sales related to funding for President Xi Jinping’s Belt and Road initiative championing development across Eurasia. The market has seen a raft of debut issuers this year, from Chinese property developers to Indonesian natural-resource companies. Market players see that trend continuing into next year, but at the expense of higher funding costs for borrowers as they will be “forced to offer” a new-issue premium to get their deals done, according to Dhiraj Bajaj, a portfolio manager at Lombard Odier (Singapore) Ltd. While the monetary normalization plans are fairly well-telegraphed by the market, investors are on the lookout for any policy mistakes from the major central banks that could trigger a harsh bond rout as in 2013. Back then, risk assets took a temporary hit from the Fed-induced “taper tantrum” that sent yields shooting higher. “The subsequent impact on sentiment towards risky assets could swing global capital flows” said Kheng Siang Ng, Asia Pacific head of fixed income at State Street Global Advisors. Investors poured $2.2 billion of new money into emerging market bond funds last week, double the week before, making it the fastest weekly inflow in six months, Bank of America Merrill Lynch (NYSE:BAC) said citing research from EPFR Global. With China expected to dominate the new issue pipeline, any policy changes in the country will also weigh on the region’s offshore bond market significantly, market watchers say. “Overly aggressive deleveraging policy in China” will prevent bond issuers from refinancing from both in the onshore and offshore market, which would result in increased default risks, said Jeremy Teng, Singapore-based investment manager of Asian fixed income at Aberdeen Standard Investments.</t>
  </si>
  <si>
    <t>U.K.'s May loses key Brexit vote</t>
  </si>
  <si>
    <t>/news/economy-news/uks-may-loses-key-brexit-vote-989435</t>
  </si>
  <si>
    <t>© Reuters.  U.K.'s May loses key Brexit vote With lawmakers in the prime minister's own party defying her orders, the U.K. Parliament voted 309 to 305 to give themselves a final say (meaning veto power) on whatever Brexit deal gets negotiated.The end for Theresa May? Probably not, says a U.K. poli-sci professor, but she's now in a "very weak position ... It gives Remainers greater confidence."Following the vote, May moved quickly to show her displeasure, firing Stephen Hammond as Conservative Party Vice Chairman (he was among those voting against May), reports Bloomberg."Parliament has to stand up for itself and take control of the EU withdrawal process and that is why I supported Parliament having a meaningful final vote," says Nicky Morgan, a former minister in the government who is now a Brexit rebel.ETFs: FXB, EWU, GBB, DBUK, FKU, EWUS, DXPS, HEWU, QGBRNow read: FTSE 250 Valuation And Forecast For 2018 And BeyondOriginal article</t>
  </si>
  <si>
    <t>BOJ Must Boost Stimulus Now Before Next Tax Hike, Wakatabe Says</t>
  </si>
  <si>
    <t>/news/economy-news/boj-must-boost-stimulus-now-before-next-tax-hike-wakatabe-says-989204</t>
  </si>
  <si>
    <t xml:space="preserve"> (Bloomberg) -- The Bank of Japan should add more monetary stimulus to the economy now to help bolster inflation in advance of a sales-tax hike, according to a prominent reflationist. “Additional monetary easing is needed,” Masazumi Wakatabe, a Waseda University professor, said in an interview on Tuesday. “It’s highly unlikely that price momentum will be strong enough prior to the 2019 tax increase.” Wakatabe’s comments echo those of Goushi Kataoka, the sole dissenter on the BOJ board, who’s called for more action. Their views run counter to forecast from the vast majority of economists, who expect the bank’s next move will be to tighten policy. Even so, some observers think Wakatabe, 52, is a potential candidate for one of the two deputy governor positions that will open in March next year. Governor Haruhiko Kuroda, whose current term ends in April, is seen by many economists as likely to be reappointed. Read more about the potential candidates to lead the BOJ. Options for further stimulus include raising the bond purchase guideline to 90 trillion yen ($794 billion) a year from the current 80 trillion yen, and increasing the inflation target to 3 percent, from 2 percent currently, to lift up expectations, he said. While Wakatabe declined to comment on who may be appointed to the top positions at the BOJ, he said they should be by people who are like single-minded machines in pursuing the price target. While the BOJ forecasts that inflation will hit the target in around the year starting in April 2019, Wakatabe, said “no one at this point can assert that the inflation target will be met even in 2020 or 2021.” Read more on Japan’s latest inflation report. Wakatabe, who was speaking by telephone from New York, where he is currently a visiting fellow at the Columbia Business School, was critical of Kuroda for indicating support for an earlier increase in the sales tax in 2014. Kuroda has refrained from indicating his stance for the next planned tax increase. With inflation less than half way to the target, it was also inappropriate for Kuroda to generate speculation about policy adjustments by mentioning the “reversal rate” theory in November, Wakatabe said. “There is no evidence that such thing is happening in Japan,” he said. At the same time, Wakatabe said he felt sympathy for the BOJ because Prime Minister Shinzo Abe’s fiscal policy hadn’t been helpful. “Fiscal policy has been contractionary under Abenomics, except in 2013,” Wakatabe said. “Japan’s monetary policy meets global standard but fiscal measures don’t.” </t>
  </si>
  <si>
    <t>Traders keep bets on two 2018 Fed rate hikes under Powell</t>
  </si>
  <si>
    <t>/news/economy-news/traders-keep-bets-on-two-2018-fed-rate-hikes-under-powell-988880</t>
  </si>
  <si>
    <t xml:space="preserve"> (Reuters) - Traders of U.S. short-term interest rate futures on Wednesday kept bets the Federal Reserve will hike just two times next year when Governor Jerome Powell is expected to take over as chairman of the U.S. central bank. At the close of their two-day meeting, Fed policymakers delivered their third rate hike of the year as was widely expected, and fresh forecasts pointed to the continued conviction of most of them that three more rate hikes will be warranted in 2018. Traders brushed off that view, giving a March rate hike about a 60 percent probability with another rate hike likely before the end of the year, based on a Reuters analysis of fed funds futures traded at CME Group (NASDAQ:CME) Inc&amp;aposs Chicago Board of Trade. That was little changed from their view before the Fed meeting.  "The market may be a bit too complacent about the pace of rate hikes; it may rise faster than what the market is pricing in," said Neil Sutherland, portfolio manager at  Schroders  (LON:SDR) in New York.  Two of the Fed&amp;aposs 10 voting members dissented on the rate hike, even as Fed policymakers lifted their growth forecasts for next year as the U.S. nears a deal on a tax plan that Republicans say will rev the country&amp;aposs economic engine.   Last year this time, traders discounted the Fed&amp;aposs view that it would raise rates three times in 2017, as it had increased rates more slowly than it had forecast in the prior two years. But the Fed did follow through with all three of its anticipated rate hikes this year, even though inflation has failed to rise amid what most Fed officials see as a tightening labor market.</t>
  </si>
  <si>
    <t>British lawmakers defeat May's government on Brexit law</t>
  </si>
  <si>
    <t>/news/economy-news/british-lawmakers-defeat-mays-government-on-brexit-law-988878</t>
  </si>
  <si>
    <t xml:space="preserve"> LONDON (Reuters) - British lawmakers defeated Prime Minister Theresa May&amp;aposs government on Wednesday, voting to change her Brexit blueprint in a move which could complicate her efforts to sever ties with the European Union.  The parliament voted 309 to 305 in favor of an amendment to demand parliament pass a separate bill to approve any final deal with the EU.</t>
  </si>
  <si>
    <t>Grad students plead for mercy from U.S. tax overhaul</t>
  </si>
  <si>
    <t>/news/economy-news/grad-students-plead-for-mercy-from-us-tax-overhaul-987897</t>
  </si>
  <si>
    <t xml:space="preserve"> By Gail MarksJarvis CHICAGO (Reuters) - Graduate student Mollie Marr is worried that the U.S. tax overhaul working its way through Congress will force her and many other fellow students to give up on their educations. The 36-year-old is working toward a doctorate degree in neuroscience at Oregon Health and Science University in Portland. She is among thousands of graduate students sending letters and petitions calling on Congress to stop considering tax changes that would raise revenue by targeting tuition waivers that grad students receive. “I won’t be able to stay if the tax happens,” she said. One plan being considered in Congress would require graduate students to pay taxes on the free tuition many universities provide. The change was part of the tax bill approved by the U.S. House of Representatives, but not part of the Senate’s. A final conference version is expected by year&amp;aposs end. The Joint Committee on Taxation has estimated that student-related tax changes will provide the federal government with about $71 billion in revenue over 10 years. Besides the tuition tax, changes include ending the deduction people can take on student loan interest payments, the Lifetime Learning Credit, and tax-free education help employers provide employees. About 145,000 graduate students could be affected by the new tax on tuition, but the impact would also hit about 25,000 undergraduate students, according to the American Council on Education.  Thousands of children of college employees get free or reduced tuition and the tax change would require families to pay taxes on it in the future.  “I just scratch my head and wonder what they are thinking,” said Steven DiSalvo, president of Saint Anselm College in Manchester, New Hampshire and the chairman of the student aid committee for the National Association of Independent Colleges and Universities. “The effect on colleges and students would be devastating.” He noted that many parents choose jobs such as janitors and food service workers at colleges – despite lower pay than in the private sector - so they will be able to send their children to college without tuition. About 51 percent of employees getting the tuition benefit earn less than $50,000 a year, according to the American Council on Education. TAX MATH If the tax change occurs, Marr, for one, would be viewed as a person earning $70,000, even though she lives on just the$30,000 stipend the university provides for her living expenses. Marr already pays tax on that portion of her grant. She would have to come up with enough cash to pay income taxes on the additional $40,000 in free tuition each year, an amount that would vary depending on which tax bracket structure Congress eventually adopts, but would likely be near $7,000. Given what she already spends on food, rent, transportation and payments on $85,000 in undergraduate student loans, it would be a stretch. Taking on more loans is out of the question, Marr said, and she is already working long hours in her unpaid research position so another job would be difficult. Alyssa Sherry, a 25-year-old doctoral student in chemistry at Arizona State University in Tempe, said she also could not take on an extra job even if she could squeeze it into her schedule. She puts about 20 to 40 hours a week into her unpaid teaching assistant position.  “I can’t pick up a waitress job,” she said.  “We are not allowed.”  Sherry did not know how she would get by on the $17,000 remaining from her stipend after taxes if the Congressional tax goes through and she owes tax on about $30,000 in tuition, but she hopes Congress will hear pleas of her peers. Amid heavy lobbying, Republican Representative Pete Sessions of Texas recently wrote a letter with 31 House Republicans to House leaders opposing the tax and asserting that it will impair economic growth. “It is no secret that student loans are crippling our young leaders and this tax would add to this growing epidemic,” he said. If lobbying fails, Sherry says she will resort to what she already does in emergencies: credit cards and eating ramen.  (The opinions expressed here are those of the author, a columnist for Reuters.)</t>
  </si>
  <si>
    <t>Trump Says Republicans Are `Very, Very Close' on Tax Deal</t>
  </si>
  <si>
    <t>/news/economy-news/trump-says-republicans-are-very-very-close-on-tax-deal-1-988509</t>
  </si>
  <si>
    <t xml:space="preserve"> (Bloomberg) -- Senate and House negotiators are very close to a deal on compromise legislation to overhaul the nation’s tax code, President Donald Trump said Wednesday, teeing up a push by Republicans to get the bill signed into law before Christmas. Trump said that passage of the bill would be a “historic” victory and that Republicans are “very, very close” to an agreement as he met with congressional negotiators at the White House. Republican lawmakers reached a deal in principle on the legislation earlier on Wednesday, a person familiar with the matter said. But the bill’s advance is clouded by the result of the Senate special election in Alabama, where Trump suffered an embarrassment on Tuesday after the candidate he backed, Republican Roy Moore, lost to a Democrat. The Senate’s top Democrat, Chuck Schumer of New York, on Wednesday called for Majority Leader Mitch McConnell to delay a vote on the tax bill until Doug Jones, the Democrat who defeated Moore, is seated. That would reduce the GOP’s majority in the Senate to 51-49. Instead, Republicans hope to vote on the bill in the next week while they wait for Alabama officials to certify the result of the election, and while they can still afford two defections by Senate Republicans. That would provide Trump, who has yet to sign a major piece of legislation, a much-needed political victory -- even though polls show the legislation is unpopular among most Americans because independent analyses have shown it would mainly benefit the wealthy. Trump said he hopes to sign the bill “in a very short period of time” and that it’s “very important for the country” that Congress vote on it next week. The compromise bill is expected to set the U.S. corporate income tax rate at 21 percent, effective in 2018, according to a Republican official who asked not to be named because the discussions are private. The top federal corporate rate is now 35 percent, and Trump had insisted it should be no higher than 20 percent, but gave ground on that position earlier this month. Trump said Wednesday that he’d support a 21 percent rate. “I would,” Trump said, “We’re going to see where it ends up but I said that already. It’s at 35 right now so if it got down to 21 I would certainly, I would be thrilled.”“We haven’t set that final figure yet, certainly 21 is a very great success,” he added. “I’m just very excited by” the bill, he said. “This is one of the biggest pieces of legislation ever signed by this country.” Lawmakers are also leaning toward keeping the estate tax, the official said. Both chambers called for doubling exemption limits for the tax, but the House bill calls for its full repeal in 2025. Negotiators are also planning to set a top individual tax rate of 37 percent--a reduction from the current 39.6 percent and a lower rate for high-income filers than in either the Senate of House versions of the overhaul, according to the official The mortgage deduction limit would drop to $750,000 from the current $1 million, according to the official. (Updates with additional Trump remarks beginning in sixth paragraph.)</t>
  </si>
  <si>
    <t>EU pensions have insufficient assets to cover liabilities: Watchdog</t>
  </si>
  <si>
    <t>/news/economy-news/eu-pensions-have-insufficient-assets-to-cover-liabilities-watchdog-988449</t>
  </si>
  <si>
    <t xml:space="preserve"> FRANKFURT (Reuters) - European Union pension providers on the whole do not have enough assets to cover their liabilities, the European Union&amp;aposs insurance and pension watchdog said on Wednesday. The European Insurance and Occupational Pensions Authority (EIOPA) published aggregated results of this year&amp;aposs stress test of 195 institutions that provide pensions.  The results showed shortfalls of between 349 billion euros ($411 billion) and 702 billion euros, levels that could harm the real economy, EIOPA said.  ($1 = 0.8499 euros)</t>
  </si>
  <si>
    <t>Trump: 'Very Close' to Tax Bill, Would Support 21% Corp. Tax Rate</t>
  </si>
  <si>
    <t>/news/economy-news/trump-very-close-to-tax-bill-would-support-21-corp-tax-rate-988480</t>
  </si>
  <si>
    <t xml:space="preserve"> Investing.com - US President Donald Trump said Republican lawmakers were "very close" to tax a deal and signalled his support for a 21% corporate tax rate. Trump said he hopes to sign the tax bill “in a very short period of time”, and stressed that it was “very important for the country” that Congress vote on it next week. Trump's comments come after Senate Finance Committee Chairman Orrin Hatch confirmed Wednesday that House and Senate negotiators reached a deal on a tax plan. Tax reform is widely expected to provide the economy with a fiscal lift, fuelling a rally in US equities as investors place bullish bets on companies likely to benefit from the measures.</t>
  </si>
  <si>
    <t>New U.S. sanctions on Russia possible shock for 2018: BAML</t>
  </si>
  <si>
    <t>/news/economy-news/new-us-sanctions-on-russia-possible-shock-for-2018-baml-988216</t>
  </si>
  <si>
    <t xml:space="preserve"> LONDON (Reuters) - Extended U.S. sanctions on Russia that cause foreign investors to pull out of its bond markets is a potential shock event for 2018 that could trigger big rouble falls, Bank of America Merrill Lynch (NYSE:BAC) said in a note. BAML stressed a scenario extending U.S. sanctions on sovereign debt was unlikely -- it called it a "black swan" -- and also predicted that should it materialize, Russian authorities would be able to deal with the fallout.  But in the note, it told clients: "Pressure could be material and will likely depend on the scale of the imposed sanctions. More specifically, an attempt to fully cut off Russia from external capital markets could trigger renewed demand for (hard currency), similar to the spike in such demand in late 2014."  Curbs imposed in 2014 to punish Russia for its annexation of Ukraine&amp;aposs Crimea region bar investors from buying new securities from several companies and banks associated with the states. Several individuals are also under sanction.  But the United States is now considering restrictions also on buying rouble-denominated government bonds, known as OFZs. BAML predicted such a development would send Russian yields 100-150 basis points higher, noting foreigners currently hold almost $37.2 billion worth of OFZs - a third of the market. Another $14.5 billion of external sovereign debt is held by non-resident investors, it estimates. External debt issued by Russian companies and banks - currently worth some $450 billion, also is likely to come under pressure if the sovereign comes under sanction, the bank added. The analysts said the effect would be felt most on the rouble, in a possible repeat of 2014 when the central bank first spent billions defending the currency, raised interest rates sharply and eventually allowed it to float . "On the back of repatriation of $37 billion from non-resident OFZ holdings, the rouble might also suffer from likely renewed dollarization among the population," BAML warned, but did not say how much the rouble could fall. The analysts were confident however that Russia&amp;aposs central bank, praised for its handling of the crisis and for prudent monetary policy, can cope with the sanctions fallout.  They expect it to react along the lines of 2014 when it extended a $50 billion repo facility to banks, allowing them to pick up the dollar bonds foreigners were selling.  On OFZ markets, BAML noted local banks had some 2 trillion rubles in deposits with the central bank, money that could be re-allocated to OFZs.</t>
  </si>
  <si>
    <t>EU leaders to make banking union, bailout fund priorities in  euro zone overhaul</t>
  </si>
  <si>
    <t>/news/economy-news/eu-leaders-to-make-banking-union-bailout-fund-priorities-in--euro-zone-overhaul-988151</t>
  </si>
  <si>
    <t xml:space="preserve"> By Jan Strupczewski BRUSSELS (Reuters) - European Union leaders are likely to decide on Friday to give priority in euro zone integration to completing its banking union and expanding the tasks of the euro zone bailout fund, leaving politically more difficult issues for later. Leaders of the EU&amp;aposs 27 countries that will remain in the bloc after Britain leaves in March 2019 will discuss ways to deepen euro zone integration on Friday, starting six months of detailed talks by finance ministers. Euro zone leaders generally agree one aim of deeper integration is to better protect the 19 countries using the euro from financial crises. Another is to help rally the EU around the single currency.  But French President Emmanuel Macron, German Chancellor Angela Merkel and European Commission President Jean-Claude Juncker have widely differing view on what form greater integration should take. In a letter to the leaders, summit chairman Donald Tusk suggests they focus on three areas of "broad convergence". The first two are the development of the euro zone bailout fund ESM and making it a backstop for the euro zone&amp;aposs bank- resolution fund in an emergency -- an idea that has been on the cards since 2013. With no near-term prospect of a crisis, the issue is no longer controversial. Turning the bailout fund into a European Monetary Fund also has backing, Tusk said.  The new fund would handle future bailouts together with the European Commission, eliminating the ECB and the International Monetary Fund, which has clashed with euro zone governments over debt relief for Greece over its latest bailout. Tusk said leaders also broadly agreed to set out when and under what conditions the euro zone could gradually introduce a European Deposit Insurance Scheme that would increase confidence in euro zone banks. MORE DIFFICULT QUESTIONS But at the heart of the debate are more difficult issues, like creating a euro zone budget and a finance minister and simplifying EU budget rules. Paris wants a euro zone budget of several hundred billion euros, while Berlin wants no budget at all. The Commission is proposing a euro zone line in the existing EU budget. Officials also talk of a rainy day fund, an unemployment insurance scheme and a fund to support investment in crisis. Macron would also like to see a euro zone finance minister in charge of the euro budget and the bailout fund. Germany is skeptical, unsure what powers such a position would carry. The Commission is proposing a third option - a European Minister of Economy and Finance who would be a senior Commission official in charge of all EU money, bailout fund included, and accountable to the European Parliament. This is anathema to euro zone governments, which see it as a power grab by EU institutions. Euro zone ministers say the 500 billion-euro lending capacity of the bailout fund is ultimately backed by their national budgets, so it cannot be EU money. Euro zone ministers also want EU budget rules, which set limits on government borrowing, to be simplified and the political discretion that the Commission now has in policing them to be more limited for greater predictability.  Germany, Slovakia and others are pushing to introduce a sovereign insolvency mechanism, which would put market pressure on governments to conduct prudent fiscal policy. Countries with huge public debts, like Italy, are against. Tusk&amp;aposs letter to leaders said there was no broad convergence on neither of the more difficult issues.  "Leaders are encouraged to indicate whether they agree ... to mandate the (EU finance ministers) ... to take forward work on the above issues, giving priority to those where there is the largest degree of convergence," Tusk said.</t>
  </si>
  <si>
    <t>Close ranks: EU braces for 'divisive' Brexit trade talks</t>
  </si>
  <si>
    <t>/news/economy-news/close-ranks-eu-braces-for-divisive-brexit-trade-talks-987996</t>
  </si>
  <si>
    <t xml:space="preserve"> By Jan Strupczewski and Alastair Macdonald BRUSSELS (Reuters) - EU negotiators look forward to trade talks with Britain next year once a Brexit divorce deal is endorsed by national leaders on Friday -- but they also worry this might fray the united front states have shown so far in dealing with London. Negotiations on trade will not start before March and the 27 EU governments will spend the time before that trying to balance priorities among themselves, diplomats say. They will then have a strong interest in boxing London in to the traditional kind of deal the EU has managed to reach with other countries. Donald Tusk, who will chair Friday&amp;aposs summit giving the green light to negotiating a free trade pact, underlined that in his invitation letter on Tuesday to the 27 leaders who will meet after British Prime Minister Theresa May has left Brussels. "Again our unity will be key," Tusk said after hailing the way in which British hopes of dividing continental neighbors to London&amp;aposs advantage came to little as May broadly accepted the EU proposals put to her eight months ago. "The experience so far has shown that unity is a sine qua non of an orderly Brexit." It was a statement of fact but also a warning shot across the bows as governments take stock of their own hopes for Brexit. Britain&amp;aposs closest neighbors, for example, in Ireland or the Low Countries have a powerful interest in keeping trade open. But that is of less consequence to, say, Slovenia or Romania, which nonetheless have other priorities in British relations. Each EU government has a different set of national interests to defend in fixing terms for EU trade with Britain, each a different balance of manufacturers, farmers or bankers. "Major splits are unlikely," concluded Olaf Boehnke in a paper on Wednesday for Brussels think-tank Rasmussen Global.  "But varying interests, levels of Brexit exposure, more vocal business sectors and different opinions on the future architecture of the EU27 and Eurozone could create more unpredictability than seen so far." Leaders on Friday will ask Britain to provide details of what it wants in a future trade deal. Brexit Secretary David Davis has described his goal as a superior form of the ambitious free trade agreement (FTA) the EU signed with Canada last year. Davis called it "Canada Plus Plus Plus", although EU officials warn that it very much depends on what he means by "plus" as to whether that is attainable. Closer security and defense ties with Britain alongside free trade are on offer.  But Brussels will be much cooler on offering better access than Canada has to British services firms, including banks, senior EU officials and diplomats say.  Restricting trade negotiations to more traditional models, which focus mainly on commerce in goods, has the advantage, diplomats say, of keeping the internal EU bargaining on which terms to offer on which sectors on familiar ground. "If it&amp;aposs a fairly standard FTA then (EU unity) shouldn&amp;apost be a big problem, because in this case we can build on templates and services are largely out," one EU diplomat said, adding that this was a reason why the EU has already ruled out negotiating on sectoral deals, such as special terms for the car industry. A second diplomat said the EU-27 have the advantage of going in to the second phase of Brexit talks convinced that unity has served them well so far and that Britain is in a tight spot to get any outline trade deal before leaving the EU in 15 months. And, he added, the EU has a good track record of balancing various national and sectoral interests in trade deals -- he cited how it kept united when clinching a major new accord with Tokyo which favored French agricultural exports to Japan at the expense of German carmakers cheaper imports from there.  "Talk about a potentially divisive trade-off," he said. "But it was done without much commotion ... I think we should be optimistic that we can do the same here."</t>
  </si>
  <si>
    <t>The Fed is about to raise interest rates again — here's how it happens, and why it matters</t>
  </si>
  <si>
    <t>/news/economy-news/the-fed-is-about-to-raise-interest-rates-again--here039s-how-it-happens-and-why-it-matters-987199</t>
  </si>
  <si>
    <t xml:space="preserve">   Banks give out money all the time — for a fee. When we borrow and then pay back with interest, it's how banks make money. The cost of borrowing — interest rates — makes a big difference on which credit card you choose or whether you get one at all. If your bank wants to make it more expensive to borrow, it's not as simple as just slapping on a new rate, as a grocer would with milk. That's something controlled higher up, by the Federal Reserve, America's central bank. In 1977, Congress gave the Federal Reserve two main tasks: Keep the prices of things Americans buy stable and create labor-market conditions that provide jobs for all the people who want them. The Fed has developed a toolkit to achieve these goals of inflation and maximum employment. But interest-rate changes make the most headlines, perhaps because they have a swift effect on how much we pay for credit cards and other short-term loans. From Washington, the Fed adjusts interest rates to spur all sorts of other changes in the economy. If it wants to encourage consumers to borrow so spending can increase, which should help the economy, it cuts rates and makes borrowing cheap. To do the opposite and cool the economy, it raises rates so that an extra credit card seems less and less desirable. The Fed often adjusts rates in response to inflation — the increase in prices that happens when people borrow so much that they have more to spend than what's available to buy. However, what the Fed is doing right now is a bit unusual. 'This is the first tightening cycle where they've been concerned about inflation being too low," said Alan Levenson, the chief economist at T. Rowe Price. The Fed's preferred measure of inflation last touched its 2% target in 2012. So the Fed can't exactly argue that it is raising rates to fight inflation, although it expects prices to rise. Banks don't lend only to consumers; they lend to one another as well. That's because at the end of every day, they need to have a certain amount of capital in their reserves. As we spend money, that balance fluctuates, so a bank may need to borrow overnight to meet the minimum capital requirement. And just as they charge you for a loan, they charge one another. The Fed tries to influence that charge — called the federal funds rate — and it's what they're targeting when they raise or cut rates. When the fed funds rate rises, banks also hike the rates they charge consumers, so borrowing costs increase across the economy. After the Great Recession, the Fed bought an unprecedented amount in Treasurys to inject cash into banks' accounts. There's now over $2 trillion in excess reserves parked at the Fed (there was less than $500 billion in 2008). It figured that one way to pare down these Treasurys was to lend some to money-market mutual funds and other dealers. It does this in transactions known as reverse repurchase operations, which basically involve selling the Treasurys and agreeing to buy them back the next day. The Fed sets a lower "floor" rate on these so-called repos. Then it sets a higher rate that controls how much it pays banks to hold their cash, known as interest on excess reserves, or IOER. This acts as a ceiling, since banks won't want to lend to one another at a rate lower than what the Fed is paying them (at least in theory). In July, the last time the Fed raised rates, it set the repo rate at 1% and the IOER rate at 1.25%. With the 25 basis-point increase expected on Wednesday, the new "floor" repo rate would become 1.25% and the ceiling 1.50%. The effective fed funds rate, which is what banks use to lend to one another, would then float between 1.25% and 1.50%. When the Fed raises rates, banks are less incentivized to lend, since they are earning more to park their cash in reserves. That reduces the supply of money and raises its price. After the Fed successfully lifts the fed funds rate, the baton is passed to banks. Banks first raise the rate they charge their most creditworthy clients, such as large corporations. This is known as the prime rate. Usually, banks announce this hike a few days after the Fed's announcement. Things like mortgages and credit-card rates are then benchmarked against the prime rate. "The effect of a rate hike is going to be felt most immediately on credit cards and home-equity lines of credit, where the quarter-point rate hike will show up typically within 60 days," said Greg McBride, the chief financial analyst at Bankrate.com. </t>
  </si>
  <si>
    <t>Brazil's Temer sees economy hurt if pension reform fails</t>
  </si>
  <si>
    <t>/news/economy-news/brazils-temer-sees-economy-hurt-if-pension-reform-fails-986946</t>
  </si>
  <si>
    <t xml:space="preserve"> SAO PAULO (Reuters) - Brazil&amp;aposs President Michel Temer warned on Wednesday that the Brazilian economy could suffer if his social security overhaul bill is not approved by Congress, and he urged the country&amp;aposs mayors to voice support for the unpopular reform bill.  Temer has been scrambling for votes to win passage in the lower house next week of the measure considered vital to bringing a huge budget deficit under control. Investors fear failure to pass the bill could weaken the real currency and the stock market, while boosting interest rates and possibly fueling new credit rating downgrades for Brazil next year.</t>
  </si>
  <si>
    <t>As resistance builds, Macron shifts focus away from euro reform</t>
  </si>
  <si>
    <t>/news/economy-news/as-resistance-builds-macron-shifts-focus-away-from-euro-reform-986703</t>
  </si>
  <si>
    <t xml:space="preserve"> By Luke Baker and Noah Barkin  PARIS/BERLIN (Reuters) - French President Emmanuel Macron, concerned that a divisive discussion over euro zone reform might undermine his broader European agenda, has begun prioritizing other areas of EU cooperation, French officials say. Macron hinted at the shift at an EU summit in October when he described his plan to create a budget for the 19-nation currency bloc as a long-term project whose logic would become clear once Europe moved towards closer integration in other areas, such as defense, migration, energy and digital. Since then, French officials have told Reuters the Elysee does not want to get bogged down in a technical debate over euro zone reform at a time when the EU can deliver on other fronts that may resonate more with the public. "The euro zone is just one piece of the puzzle and I don&amp;apost necessarily think it&amp;aposs the best one to start with," one senior official said. "It is not our goal to have a technocratic discussion about the budget and how it would work." During his election campaign, 39-year-old Macron talked intently about euro zone reform, seeing it as critical to strengthening the European project after years of tumult and ensuring another sovereign debt crisis didn&amp;apost occur. After barely two decades of the euro, he wanted to make sure the single currency project had the strength and flexibility to last the long-run, while remaining responsive to the 350 million EU citizens who depend on it daily. French officials stress that Macron has not discarded his ideas for the euro zone. But the decision to shift them down the priority list is a recognition of the political realities in Europe. It also underscores an irony: for years German Chancellor Angela Merkel waited for an ambitious partner in France. Now she has one, but is less able to deliver herself. Germany, with which Macron had hoped to agree deep changes to euro area governance in the first half of 2018, faces months of political limbo as Merkel tries to cobble together a coalition. Early signals from Germany and other EU members have underscored how difficult it will be for Macron to deliver on his euro zone ambitions, which call for the budget, a finance minister and a separate parliament for the currency bloc. It did not go unnoticed in Paris that the new Dutch government, in its October coalition agreement, voiced opposition to any euro zone fiscal mechanism to cushion economic shocks. Earlier this month, Dutch Prime Minister Mark Rutte spoke of his opposition to more European integration and other ideas "coming from France". A new right-wing government in Austria could adopt a similar stance to the Dutch. "Focusing on the technical details of European reform is the wrong approach," said Sylvie Goulard, a former member of the European Parliament who served briefly as Macron&amp;aposs defense minister. "You really need to focus on the bigger picture - the challenge from (U.S President Donald) Trump and from China," she said, echoing the view from people in Macron&amp;aposs entourage. EURO SUMMIT On Friday, leaders of the 19 nations that use the euro meet in Brussels to discuss how to strengthen their currency union. The meeting is unlikely to produce anything concrete, due to political uncertainty in Berlin, and the EU goal of agreeing concrete proposals by June now looks ambitious. The prospect of another German "grand coalition" that includes the Macron-friendly Social Democrats (SPD) has alleviated some of concerns in Paris. SPD leader Martin Schulz made clear in a speech last week that he would put Europe at the top of his party&amp;aposs agenda in looming negotiations with Merkel, calling for a "United States of Europe" by 2025. But whether the weakened Schulz, who barely talked about Europe during the election campaign, can push Merkel towards Macron on the issue of euro zone reform is questionable. "I am very skeptical. I don&amp;apost share the big hopes for the Merkel and Macron couple," Henrik Enderlein, who heads the Berlin office of the Delors Institute, said last week at an event at the Hertie School of Governance in Berlin. The more cautious stance in Paris also reflects doubts about Merkel&amp;aposs own commitment to the changes Macron is seeking. During her coalition talks with the Free Democrats and Greens, which collapsed last month, Merkel was not an enthusiastic advocate for Macron&amp;aposs ideas, according to several participants from the Greens party. One central difference between Berlin and Paris has become obvious in recent months. While Macron has pushed for a multi-speed Europe in which France and Germany lead the way, there is a cross-party consensus in Berlin that any reform push should include a broad swathe of EU members. That&amp;aposs a position that is also backed by the European Commission. The contrast was apparent during French Finance Minister Bruno Le Maire&amp;aposs visit to Berlin last month, where he sparred with the Greens on the inclusiveness issue, participants said. Officials in Berlin have been impressed by Macron&amp;aposs domestic reform push and there is a broad consensus in Merkel&amp;aposs party that the next German government must find ways to work with the French president. On Monday, she vowed to work with France on a joint corporate tax policy, digital initiatives and the harmonization of arms export policies. But there was no mention of his euro zone ideas. "There is still the old instinct to do as little as possible on the euro area," said Jeromin Zettelmeyer, a former official in the German economy ministry who developed euro zone reform ideas with Macron&amp;aposs team when he was French economy minister.  "But the old instinct to do as little as possible to accommodate France, that is gone. There is a sense that something constructive must be done."</t>
  </si>
  <si>
    <t>/jp.php?v2=OHg0amYxZj8wYjw2ZzxkZmcyMW9lazI3MCdlNzowN345fzc-bjY3cT83aHZjPzBqMUIxbmJqMiQ1Y2MxYyI3dDh_NGpmNGY9MGc8NGciZCVnOzFrZWYyJjBxZWs=</t>
  </si>
  <si>
    <t>China to ease business curbs for foreign banks</t>
  </si>
  <si>
    <t>/news/economy-news/china-to-ease-business-curbs-for-foreign-banks-regulator-says-985927</t>
  </si>
  <si>
    <t xml:space="preserve"> BEIJING (Reuters) - China will relax requirements for foreign banks to take retail yuan deposits and allow them to do business in government bonds, the banking regulator said on Wednesday, in its latest move to open up the financial sector. For decades, China has carefully controlled the activities of foreign banks in a bid to protect domestic players, with foreign banks&amp;apos share in a fast-growing market falling to just 1.4 percent. The China Banking Regulatory Commission said it would also abolish a "waiting period" for foreign banks to start doing yuan business and adjust requirements on operating capital management. "We will actively and steadily push forward opening of the banking sector and reasonably arrange the order of opening," it said in a statement on its website. China will amend banking regulations and improve supervisory systems to help fend off systemic financial risks, it added. In November, China said it would raise foreign ownership limits in domestic financial firms, a long-anticipated step that gives overseas investors greater access to the Asian giant&amp;aposs financial services market.</t>
  </si>
  <si>
    <t>/news/economy-news/top-5-things-to-know-in-the-market-on-wednesday-986002</t>
  </si>
  <si>
    <t xml:space="preserve"> Investing.com - Here are the top five things you need to know in financial markets on Wednesday, December 13: 1. Fed set to hike with eyes on dot plot All eyes will be focused on the Federal Reserve on Wednesday as the U.S. central bank is widely expected to raise the fed funds target range by a quarter point at 2:00PM ET (19:00GMT). According to Investing.com’s Fed Rate Monitor Tool, Fed fund futures fully price in the increase to a range between 1.25%-1.50%. In that sense, markets will play close to attention to Fed chair Janet Yellen’s press conference 30 minutes after the release of the Fed's statement, as investors look for fresh clues on the likely trajectory of monetary policy in the months ahead. Along with its latest "forecasts" for economic growth and inflation, the Fed will also release its projections for interest rates, known as the "dot-plot". Last time, the Fed had forecast three rate rises for next year, and it is expected to keep its outlook about the same even though the market has been skeptical it will hike as much as it expects. Of note, those projections may be short-lived with the December meeting widely expected to current Fed chair’s last. Yellen has indicated that she will resign once Jerome Powell is sworn in to replace her at the helm. Powell awaits a full Senate confirmation expected in the coming weeks. With the next Fed policy meeting scheduled for January 30-31. 2. Inflation to be Fed’s latest data check before hike On Wednesday’s economic data front, the consumer price index (CPI) for November will be released at 8:30AM ET (13:30GMT). Headline inflation is expected to rise to 2.2%, with core forecast to stand pat at 1.8%. This will be the last data piece for the Fed to contemplate before moving ahead with their rate decision. The dollar held mostly steady in early trade on Wednesday as investors showed caution ahead of the data and, particularly, the Fed outlook. At 6:01AM ET (11:01GMT), the U.S. dollar index, which measures the greenback’s strength against a trade-weighted basket of six major currencies, slipped 0.07% at 93.99. 3. Trump remarks on taxes on tap U.S. President Donald Trump is scheduled to deliver remarks on tax reform at 3:00PM ET (20:00GMT). According to Bloomberg, Republican Senator John Cornyn said on Tuesday that lawmakers may have a tentative tax deal on Wednesday. Though both the House and Senate have passed tax bills, Republicans must push for a joint proposal to be sent to Trump for the President to sign into law. Also in focus, Doug Jones won a bitter fight against Trump-backed Republican Roy Moore for a Senate seat, making him the first Democrat to win that post in a quarter of a century. The victory will trim the Republic’s majority in the Senate to just 51 versus 49, suggesting a tougher fight for Trump to advance his policies. 4. Global stocks remain near record highs Global stocks hovered near record highs on Wednesday as global investors kept close watch over U.S. tax reform and a busy week for central bank policy. U.S. futures pointed to a cautious open on Wednesday as traders waited for the Fed’s rate hike and outlook. At 6:01AM ET (11:01GMT), the blue-chip Dow futures edged forward 15 points, or 0.06%, S&amp;P 500 futures inched up 1 point, or 0.02%, while the Nasdaq 100 futures advanced 10 points, or 0.15%. European equities underwent mixed trade as market participants prepared for local monetary decisions from both the European Central Bank and the Bank of England on Thursday. At 6:02AM ET (11:02GMT), the benchmark Euro Stoxx 50 slipped 0.03%, Germany’s DAX dropped 0.15%, while London’s FTSE 100 edged forward 0.07%. Earlier, Asian shares gave mixed readings on Wednesday with the Shanghai Composite up 0.7%, as Japan’s Nikkei 225 took a hit from concern over U.S. tax reform plans as the news that Doug Jones won the Alabama Senate seat hit the wires. 5. Oil prices rebound on inventory draw hopes Crude oil prices recovered from the prior session’s losses as market participants places bets that a sizeable drawdown would be shown in weekly stockpile data. After markets closed Tuesday, the American Petroleum Institute said that U.S. oil inventories dropped by nearly 7.4 million barrels last week. That compared with analysts' expectations for a decline of around 3.8 million barrels. The U.S. Energy Information Administration will release its official weekly oil supplies report for the week ended December 8 at 10:30AM ET (15:30GMT). The decrease in inventories may well help to offset concern that the U.S. shale producers may drive prices lower with increased production. All this even on the back of news that the U.S. exported more hydrocarbons than ever before in 2017 and shows no signs of slowing down, even while OPEC and other major oil producers continue efforts to curb their own output and restabilize the markets. Ahead of the Wedensday's data, U.S. crude oil futures rose 0.72% to $57.55 at 6:03AM ET (10:03GMT), while Brent oil traded up 1.01% to $63.98.</t>
  </si>
  <si>
    <t>Britain cannot renege on Brexit commitments: EU's Barnier</t>
  </si>
  <si>
    <t>/news/economy-news/britain-cannot-renege-on-brexit-commitments-eus-barnier-985907</t>
  </si>
  <si>
    <t xml:space="preserve"> STRASBOURG (Reuters) - Britain cannot renege on commitments made to ensure Brexit talks with the European Union move on to discussions on the future relationship between the two, the EU&amp;aposs chief Brexit negotiator told the European Parliament on Wednesday. European Union leaders are expected this week to judge that "sufficient progress" has been made on the rights of citizens, the Brexit divorce bill and the Irish border to allow negotiations to move to the next phase. The agreement, presented in a joint report last Friday, have since been undermined by Brexit minister David Davis&amp;aposs comment that it was more "a statement of intent" than a legally binding.  "We will not accept any going back on this joint report. This progress has been agreed and will be rapidly translated into a withdrawal accord that is legally binding in all three areas and on some others that remain to be negotiated," EU Brexit negotiator Michel Barnier told EU lawmakers. The European Parliament was due to vote on Wednesday on a motion urging EU leaders to allow the next phase of EU negotiations to start, albeit with a line criticizing Davis. Barnier said a lot more further steps were required to secure an orderly withdrawal. "We are not at the end of the road, neither regarding citizens&amp;apos rights nor for the other subjects of the orderly withdrawal. We remain vigilant," he said.  Barnier said the next phase of talks would focus on a "short and defined" transition period and initial discussions on a future relationship, which he stressed would not erode the EU single market and its four freedoms, including free movement of people.</t>
  </si>
  <si>
    <t>Qatar 2018 budget sees modest rise in spending, marginally smaller deficit</t>
  </si>
  <si>
    <t>/news/economy-news/qatar-2018-budget-sees-modest-rise-in-spending-marginally-smaller-deficit-985810</t>
  </si>
  <si>
    <t xml:space="preserve"> DUBAI (Reuters) - Qatar's 2018 state budget plan, released by the finance ministry on Tuesday, projects slightly higher spending and a marginally smaller deficit than this year's plan. Spending is expected to total 203.2 billion riyals ($56 billion), up 2.4 percent from the budget plan for 2017, with revenue climbing 2.9 percent to 175.1 billion riyals. That would leave a deficit of 28.1 billion riyals next year, down 1.1 percent from this year. The ministry said next year's shortfall would be financed through debt issues. The budgets for both 2017 and 2018 assume an average oil price of $45 per barrel. Brent oil is now around $65 compared with this year's average of about $54, so if current prices hold next year, Qatar's deficit could be smaller than projected. The rise in next year's spending will mainly be due to the launch of new public facilities such as schools and hospitals, the ministry said, adding that the government would also focus on completing infrastructure for the 2022 soccer World Cup. The government expects to award 29 billion riyals of contracts to support growth in the private sector next year, part of a drive to diversify and strengthen the economy as it faces a boycott by four other Arab states. Saudi Arabia, the United Arab Emirates, Bahrain and Egypt cut diplomatic and trade ties with Qatar in June, accusing it of supporting terrorism, but the ministry's statement said the outlook for the economy remained extremely positive. The projected rise in next year's revenue is due to an expected increase in non-oil revenue, the ministry said without elaborating. Before the boycott was imposed, the government said it would introduce a 5 percent value-added tax in 2018. But authorities have not yet announced the completion of preparations for the tax or confirmed that it will go ahead despite the boycott. </t>
  </si>
  <si>
    <t>Japan's ultra-low rates could hurt banks' business, economists say: Reuters poll</t>
  </si>
  <si>
    <t>/news/economy-news/japans-ultralow-rates-could-hurt-banks-business-economists-say-reuters-poll-985488</t>
  </si>
  <si>
    <t xml:space="preserve"> By Kaori Kaneko TOKYO (Reuters) - Economists fear that the Bank of Japan&amp;aposs ultra-low interest rates could hurt banks&amp;apos ability to do business if they are kept too long, a Reuters poll found on Wednesday. BOJ Governor Haruhiko Kuroda flagged this possibility when he referred in November to a "reversal rate," or the level where central bank rate cuts can hurt the economy by squeezing banks&amp;apos lending margins to a level where they lose interest in making loans. Last week, Kuroda signaled the BOJ may edge away from its crisis-mode stimulus by warning of the risk that heavy stimulus could undermine regional banks&amp;apos health.  Twenty-eight of 36 economists polled Dec. 4-12 said they were "concerned to some extent" or "very concerned" about the adverse impact the BOJ&amp;aposs policy could have on banks. Five said they were not much concerned and three said they were not at all worried. "Banks&amp;apos profitability in their main business has been squeezed and regional financial institutions may go bankrupt if the current monetary policy continues for another few years," said Takeshi Minami, chief economist at Norinchukin Research Institute. The poll found 17 of 35 economists said recent comments by BOJ board members on the reversal rate would not influence monetary policy. But 13 respondents, or about a third, believe such talk suggests the central bank refrain from additional easing. Atsushi Takeda, chief economist at Itochu Economic Research Institute, welcomed a debate of "reversal rate" issues. "I think a broad discussion will help explore flexible possibilities in an exit strategy," he said in the poll.  At its October meeting the BOJ maintained a pledge to guide short-term interest rates to minus 0.1 percent and 10-year bond yields around zero percent. Median forecasts in the poll found the BOJ will keep both short-term rates and the 10-year bond yield target unchanged at least until the second half of 2019. Most economists surveyed said the BOJ would start scaling back its stimulus in late 2018 or after. Japan&amp;aposs economy is on its second-best stretch of uninterrupted post-war growth thanks to robust overseas demand. If this expansion continues to January 2019 it would be longest run of growth on record. Twenty of 33 economists polled projected the economic expansion would continue until 2020 or beyond, while 11 expected it would end in the second half of 2019. Two said it would end in the first half of 2019. "We don&amp;apost expect the economy will go into recession as our main scenario," said Hidenobu Tokuda, senior economist at Mizuho Research Institute.  "But there is a chance that could happen if there are economic shocks abroad, or if the overseas economy slows down at the same time as a drop in demand after the planned sales tax hike (in 2019) or after the (2020) Olympic Games."</t>
  </si>
  <si>
    <t>Singapore slightly lowers supply of land for private housing in first-half 2018</t>
  </si>
  <si>
    <t>/news/economy-news/singapore-slightly-lowers-supply-of-land-for-private-housing-in-firsthalf-2018-985355</t>
  </si>
  <si>
    <t> - Dec 12, 2017</t>
  </si>
  <si>
    <t xml:space="preserve"> SINGAPORE (Reuters) - Singapore slightly lowered the amount of land it plans to sell for private housing in the first half of 2018 as the government seeks to strike a balance between a potential future glut of residential units and current demand from developers. The market has been awaiting the Ministry of National Development&amp;aposs (MND) biannual decision on government land sales (GLS) as hungry developers have been aggressively bidding for sites in public auctions and collective sales.  The MND recognized there was strong demand for sites by real estate developers, and a pick-up in transaction volumes. But it said there was large potential supply of around 20,000 units from awarded en-bloc sale and GLS sites that will add to 18,000 unsold units that already have planning approval.  This came as more than 30,000 existing private housing units remained vacant, the MND said. "Taken together, the total supply in the pipeline, including the units from the 1H2018 GLS Program, will be adequate to meet the purchase demand for new private housing from home buyers over the next 1-2 years," it said in a statement. The MND said it would release sites that could yield a total of 8,045 private residential units for the first half of next year. That compares with 8,125 private residential units in the GLS program for the second half of 2017. The 2018 program will consist of 2,775 units through six confirmed list sites, which are launched regardless of demand. The list includes one site for executive condominiums, which are considered a hybrid of public and private housing, that could yield 450 units. The government placed 5,270 private housing units on eight reserve list sites, which will only be put up for tender if a developer&amp;aposs minimum bid price is deemed acceptable. This includes two sites for executive condominiums. The amount is lower than the nine private residential reserve list sites in the second half of 2017. Alice Tan, head of research at real estate services firm Knight Frank, Singapore, said the GLS, in terms of number of potential private housing units, was lower than her expectations.  "It could drive developers to look at collective sales opportunities," she said. The market has already achieved collective sales of close to S$8 billion ($5.9 billion) this year, she estimated.</t>
  </si>
  <si>
    <t>Japan to keep record-low interest rates in FY2018 budget draft: sources</t>
  </si>
  <si>
    <t>/news/economy-news/japan-to-keep-recordlow-interest-rates-in-fy2018-budget-draft-sources-985354</t>
  </si>
  <si>
    <t xml:space="preserve"> By Takaya Yamaguchi TOKYO (Reuters) - Japan&amp;aposs government is set to keep an assumed interest rate at a record low of 1.1 percent as it compiles the budget for the next fiscal year starting in April, which will keep its borrowing costs low, government sources told Reuters on Wednesday. The assumed interest rate hit a record low of 1.1 percent this fiscal year following the central bank&amp;aposs adoption of negative interest rate policy in 2016. The government intends to maintain the current borrowing rate assuming that the Bank of Japan&amp;aposs low-rate policy will continue. Low borrowing rates will help curb the government&amp;aposs overall debt-servicing costs, the sources told Reuters on condition of anonymity because the plan has not been finalised yet. The government plans to compile next fiscal year&amp;aposs budget draft later in December, along with an extra budget for this year. The finance ministry earlier estimated next year&amp;aposs debt-servicing costs - interest payments and debt redemption - at 23.8 trillion yen ($209.71 billion), assuming the borrowing rate at 1.2 percent. Debt-servicing costs account for roughly a quarter of the annual government budget. Japan has the industrial world&amp;aposs heaviest debt burden at more than twice the size of its economy. The assumed borrowing rate of 1.1 percent is seen as the effective floor as the government provides a buffer of 1 percent to the market rate in calculating the borrowing cost, taking into account the risk of a sudden spike in bond yields.  The benchmark 10-year yield now hovers around 0.045 percent. </t>
  </si>
  <si>
    <t>U.S., EU, Japan slam market distortion in swipe at China</t>
  </si>
  <si>
    <t>/news/economy-news/us-eu-japan-slam-market-distortion-in-swipe-at-china-983562</t>
  </si>
  <si>
    <t xml:space="preserve"> By Eliana Raszewski and Luc Cohen BUENOS AIRES (Reuters) - The United States, European Union and Japan vowed on Tuesday to work together to fight market-distorting trade practices and policies that have fueled excess production capacity, naming several key features of China&amp;aposs economic system. In a joint statement that did not single out China or any other country, the three economic powers said they would work within the World Trade Organization and other multilateral groups to eliminate unfair competitive conditions caused by subsidies, state-owned enterprises, "forced" technology transfer and local content requirements. The move was a rare show of solidarity with the United States at a World Trade Organization meeting dominated by differences over U.S. President Donald Trump&amp;aposs "America First" trade agenda and U.S. efforts to stall the appointment of WTO judges. It reflected growing frustration among industrial countries over China&amp;aposs trade practices, along with concerns that other developing countries will follow Beijing&amp;aposs lead. The statement said protectionist practices "are serious concerns for the proper functioning of international trade, the creation of innovative technologies and the sustainable growth of the global economy." EU Trade Commissioner Cecilia Malmstrom said China&amp;aposs industry subsidies, including for aluminum and steel, were flooding global markets and hurting European workers in a "very, very dramatic" way. "There&amp;aposs no secret that we think that China is a big sinner here, but there are other countries that are as well," Malmstrom told reporters on the sidelines of a business forum. In the opening session of the World Trade Organization (WTO) ministerial conference in Buenos Aires on Monday, the United States and Japan criticized a lack of transparency in some WTO members&amp;apos trade practices, a thinly veiled swipe at Beijing. China, meanwhile, appealed for members to "join hands" and uphold WTO rules to protect globalization in the face of rising protectionism. The joint statement came after Japan approached the European Union and the United States about overcapacity, according to an EU source, with both Tokyo and Brussels concerned about the possibility the Trump administration could act unilaterally. "There is a thought that if we bring them into the fold, and can work jointly with them, then it reduces the risk of them going alone," the source said. &amp;aposPLAY BY THE RULES&amp;apos Washington, Brussels and Tokyo have previously raised complaints about China&amp;aposs excess production capacity in a number of industrial sectors that has pushed down world prices and caused layoffs elsewhere.  The United States recently sided with the EU in arguing that such distortions mean the WTO should not grant China market economy status, a move that would severely weaken their trade defenses. "We have been...reaching out to China to tell them they really must start playing by the rules," Malmstrom told reporters. The EU&amp;aposs and Japan&amp;aposs willingness to cooperate with the Trump administration comes despite disagreements over the role of the WTO and the future of multilateral trade deals.  Trump has expressed his preference for bilateral negotiations, and his trade rhetoric has cast a cloud over the WTO meeting.  Efforts on Tuesday to make progress on a ministerial statement from all 164 WTO members were unsuccessful since one country could not agree on the language, WTO spokesman Keith Rockwell told reporters, declining to name that country. U.S. officials last month blocked WTO efforts to draft a statement of unity over the "centrality" of the global trading system and the need to aid development.. A USTR spokeswoman could not be immediately reached for comment.   The Trump administration is considering several unilateral tariff actions on steel, aluminum and China&amp;aposs intellectual property practices likely to draw disputes from WTO members.</t>
  </si>
  <si>
    <t>Market Sees Two Fed Hikes in 2018 for First Time in Nine Months</t>
  </si>
  <si>
    <t>/news/economy-news/market-sees-two-fed-hikes-in-2018-for-first-time-in-nine-months-984030</t>
  </si>
  <si>
    <t xml:space="preserve"> (Bloomberg) -- On the eve of Janet Yellen’s second-last Federal Open Market Committee meeting as chair of the U.S. central bank, before handing over the reins to Jerome Powell, investors are showing the most confidence in nine months toward the prospect of higher interest rates next year. The spread between January 2018 and January 2019 fed funds futures contract yields, a proxy for how many times rates will be raised next year, widened to half a percentage point on Tuesday for the first time since March, pricing two quarter-point increases. Back in September, investors weren’t even fully pricing a single hike. Updated FOMC interest-rate projections to be released Wednesday will probably show the median participant on the 16-member committee still expects three quarter-point rate hikes next year, as in September. But there’s a chance that number could move up to four, depending on how optimistic policy makers are feeling about the outlook for economic growth and inflation. </t>
  </si>
  <si>
    <t>Brazil pension reform has one week to pass or slip to 2018</t>
  </si>
  <si>
    <t>/news/economy-news/brazil-pension-reform-has-one-week-to-pass-or-slip-to-2018-983749</t>
  </si>
  <si>
    <t xml:space="preserve"> BRASILIA (Reuters) - A proposal to overhaul Brazil&amp;aposs costly social security system will be put to a vote within the next week if it has enough support, President Michel Temer told reporters on Tuesday, adding that otherwise it will be left for next year. Finance Minister Henrique Meirelles, speaking to the media at a banking event in Sao Paulo, said he expected debate on the pension reform bill to start in the lower house of Congress on Thursday followed by a vote on the unpopular measure next week, the last before Christmas recess. Investors are watching closely for progress on the bill, which many consider crucial to reining in Brazil&amp;aposs surging public debt. 2018 is an election year and the unpopular bill may face more pushback from lawmakers seeking re-election. Brazil&amp;aposs currency, the real (BRBY), slipped 1 percent on Tuesday, flirting with its weakest levels in nearly half a year. Earlier on Tuesday, lower house Speaker Rodrigo Maia warned that Temer&amp;aposs government was still short of the three-fifths super majority, or 308 votes, needed to pass the pension bill. "I am still saying it is very difficult to hold the vote next week," Maia told reporters, calling it suicide to go ahead with a planned Dec. 18 vote without the votes in hand. The latest survey of lawmakers by political consultancy Arko Advice shows that Temer still needs to secure some 35 votes. Temer has held a string of meetings with lawmakers to secure missing votes for his overhaul of Brazil&amp;aposs social security system, a major driver of the budget deficit that cost Brazil its investment-grade credit ratings two years ago. The bill proposes increasing the age at which Brazilians can retire and collect social security. It would also make pension payouts in Brazil, among the most generous in the world, more modest, and particularly for public-sector employees.  The bill must be approved twice in each of both chambers. Its approval in the Senate is expected to be easier.</t>
  </si>
  <si>
    <t>EU readies 'David Davis-proof' Brexit summit</t>
  </si>
  <si>
    <t>/news/economy-news/eu-readies-david-davisproof-brexit-summit-983549</t>
  </si>
  <si>
    <t xml:space="preserve"> By Jan Strupczewski and Gabriela Baczynska BRUSSELS (Reuters) - The European Union plays down talk by Britain&amp;aposs Brexit minister that last week&amp;aposs interim accord is not binding and will launch new talks on Friday that are "David Davis-proof", a senior EU official said. The comment on Tuesday followed Brexit Secretary Davis&amp;aposs weekend remark that outline divorce terms were more a "statement of intent" than legally binding. The EU official told reporters that EU leaders meeting on Friday will ram home in guidelines to their negotiator that Britain must honor its agreements so far if it wants to discuss the future free trade treaty it wants. Davis himself pledged to convert last Friday&amp;aposs deal into "legal text" as soon as possible after he spoke to the European Parliament&amp;aposs Brexit point man. Guy Verhofstadt branded Davis&amp;aposs earlier comment "unhelpful" and said that what the EU executive calls a gentleman&amp;aposs agreement must be made legal. British and EU officials said that would mean agreeing the formal withdrawal treaty within the coming year so that it can be ratified by their parliaments before Brexit in March 2019. Davis&amp;aposs EU counterpart, Michel Barnier, said he aimed in the new year to present a draft of a withdrawal treaty that would reflect the accords struck with Prime Minister Theresa May last week on settling financial obligations, the rights of expatriate citizens and ensuring no "hard" EU border with Northern Ireland. Adding to the debate over how far London is bound by May&amp;aposs deal, Barnier insisted there should be "no backtracking" if London is to have the trade negotiations it so much wants.  That is spelled out in legal language in the negotiating guidelines which leaders are expected to approve on Friday after May has left the summit: "Negotiations in the second phase can only progress as long as all commitments undertaken during the first phase are respected in full and translated faithfully into legal terms as quickly as possible," the draft guidelines read. That, the senior EU official said, made clear there could be no going back, as Davis had implied might be possible: "The guidelines are David Davis-proof," the official said. Guidelines were sent by summit chair Donald Tusk to the 27 other national leaders on Friday. They were little changed when their aides met on Monday to prepare the meeting, principally to spell out more clearly the timing of the next steps in the process and to emphasize continuing obligations on London. An intention to start negotiating a transition period from Brexit to a future trade pact early in 2018 now includes a plan to be able to launch talks in January. The new draft makes clearer that talks on what happens after transition will start only after further guidelines are agreed in March. Tusk, in his formal letter on Tuesday inviting leaders to the summit, warned there was no time to lose and highlighted a gnawing concern in Brussels that keeping divergent interests among the 27 in check may be much harder when it comes to a free trade treaty than it has been in settling Britain&amp;aposs divorce. "This will be a furious race against time, where again our unity will be key," Tusk wrote. "And the experience so far has shown that unity is a sine qua non of an orderly Brexit." EU officials expect relatively straightforward talks on the transition period, given British desire for a quick deal and EU insistence that it be as simple as possible; essentially Britain will retain all its obligations as an EU member, as well as many of its rights -- except, crucially, any say over EU decisions. Starting trade talks will require, first, more information from May on what future deal she wants. Davis spoke at the weekend of a free trade pact similar to but better than one the EU concluded last year with Canada -- "Canada Plus Plus Plus".  But it will also require hard bargaining among the 27, who have very different relationships and interests with Britain.</t>
  </si>
  <si>
    <t>EU ups pressure on U.S. over tax reform with second letter to Treasury Secretary</t>
  </si>
  <si>
    <t>/news/economy-news/eu-ups-pressure-on-us-over-tax-reform-with-second-letter-to-treasury-secretary-983484</t>
  </si>
  <si>
    <t xml:space="preserve"> By Francesco Guarascio BRUSSELS (Reuters) - The European Commission told U.S. Treasury Secretary Steven Mnuchin on Tuesday a planned tax overhaul in the United States could "seriously" hamper trade and investment flows across the Atlantic. A letter from the Commission to Mnuchin, seen by Reuters, expressing the concerns follows one sent to him on Monday by the finance ministers of Germany, France, Britain, Italy and Spain setting out similar views. In a further escalation of the transatlantic row, European banks said on Tuesday the U.S. tax reform, which is expected to be passed by the end of the year, could distort financial markets "in a major way".  The EU executive&amp;aposs letter, signed by four commissioners in charge of finance, economy and trade, said the planned overhaul "contains elements that risk seriously hampering trade and investment flows between our two economies", and would likely be in breach of international trade rules and commitments. The U.S. reform, which would slash corporate tax rates from 35 to 20 percent and significantly revise deductions, could be incompatible with World Trade Organisation&amp;aposs rules, because some of its provisions would discriminate against foreign business in the United States, the Commission said. Brussels also reiterated EU ministers&amp;apos concerns that the planned measures could result in export subsidies that are not allowed under WTO rules. "Tax regimes are becoming a flash point in trade relations again", said Simon Evenett, a trade professor at the University of St Gallen in Switzerland.  He added the U.S. move was part of a broader global trend to "using national tax systems to favor local firms when they export and to discourage outsourcing." The EU Commission also pointed to the risks for European financial firms in the United States, which could be hit by double taxation and face problems in meeting global capital targets. Banks echoed these concerns. Some of the planned measures "could severely affect foreign financial institutions operating in the U.S.," a spokesman for the European Banking Federation told Reuters on Tuesday.  The draft provisions "would challenge the ability for these financial institutions to effectively hedge the risks," he added. The commission also said the U.S. overhaul could breach global commitments on the taxation of intellectual property agreed at the Organisation for Economic Co-operation and Development.</t>
  </si>
  <si>
    <t>The Hot Spots That Defined a Year of Emerging-Market Ebullience</t>
  </si>
  <si>
    <t>/news/economy-news/the-hot-spots-that-defined-a-year-of-emergingmarket-ebullience-983376</t>
  </si>
  <si>
    <t xml:space="preserve"> (Bloomberg) -- 2017 is set to go down as the year when easy monetary policy and budding global growth came together to deliver blockbuster returns for the world’s emerging markets. Currencies and stocks in developing economies are on track for their biggest rallies in eight years as even the riskiest markets shrug off crises and threats to deliver gains for investors. Bonds, too, have had a good run, with local-currency emerging-market debt returning the most since 2012 amid the loose policy environment. From North Korea’s missile power plays to Venezuela’s debt default, it’s been an event-filled year in developing markets, kicked off by anxiety over U.S. President Donald Trump’s protectionist trade rhetoric. But investors have looked beyond the tension to focus on the positives in 2017, with the sturdy growth picture deflecting most of the shocks. Whether that resilience will persist in 2018 is less certain, with more tightening from the Federal Reserve and ongoing political risk looming on the horizon. Asia, home to the biggest economy among developing nations, saw its fair share of market-moving events this year. Here’s how some of them panned out: China: Xi’s Year Korean Peninsula MSCI Upgrades India: Ratings Boost In Eastern Europe, the Middle East and Africa, the 2017 story was largely dominated by political crises. South Africa: Foreign Exodus Saudi Arabia: Shock Arrests Turkey: Political Interference Czech Republic: Currency Gains Nigeria: FX Reform Poland: New Status Russia: Sanctions Bite For Latin America though, 2017 was more of a mixed bag. While many of Trump’s threats on trade failed to materialize, Venezuela’s default reverberated through the emerging-market universe. Here are some high-lights and low-lights from the year: Brazil: Election Focus Mexico: Trump and Nafta Venezuela: Debt Disaster Argentina: Some Redemption</t>
  </si>
  <si>
    <t>EU's Barnier rules out full EU-UK trade pact in time for Brexit</t>
  </si>
  <si>
    <t>/news/economy-news/eus-barnier-rules-out-full-euuk-trade-pact-in-time-for-brexit-983131</t>
  </si>
  <si>
    <t xml:space="preserve"> BRUSSELS (Reuters) - There is "no possibility" that Britain and the European Union can conclude a free trade agreement by the time Britain leaves in March 2019, EU Brexit negotiator Michel Barner said on Tuesday. Asked about suggestions in London that a trade deal could be ready for signature shortly after Britain is no longer an EU member, Barnier reiterated the EU&amp;aposs official line that only a "political declaration" outlining future trading relations would be ready at the time of Britain&amp;aposs withdrawal. He told reporters after he had briefed EU ministers ahead of a leaders&amp;apos summit on Friday that negotiating a free trade pact would take longer.  He also stressed that there must be "no backtracking" by Britain on an outline divorce package agreed last week if it wants to negotiate the future relationship.  He said that after the summit he hoped he would be able to present draft language early in the new year on the withdrawal treaty, elements of which were agreed last Friday.</t>
  </si>
  <si>
    <t>EU to agree extending economic sanctions on Russia until mid-2018</t>
  </si>
  <si>
    <t>/news/economy-news/eu-to-agree-extending-economic-sanctions-on-russia-until-mid2018-982302</t>
  </si>
  <si>
    <t xml:space="preserve"> BRUSSELS (Reuters) - European Union leaders will agree on Thursday to prolong for another six months the bloc's economic sanctions on Russia, imposed over the annexation of Ukraine's Crimea region and Moscow's support for rebels in east Ukraine. The main sanctions, which target Russia's energy, defense and financial sectors, would otherwise be due to expire at the end of January 2018. EU leaders meeting in Brussels on Thursday will agree an extension until mid-2018, officials and diplomats in Brussels said. Moscow says it will never return Crimea, which it annexed in 2014 in a move that has not been recognized internationally. Western countries say Russia has also been providing a lifeline to separatists in eastern Ukraine, where a conflict has killed more than 10,000 people since 2014. </t>
  </si>
  <si>
    <t>IMF says Sudan must float currency to boost growth, investment</t>
  </si>
  <si>
    <t>/news/economy-news/imf-says-sudan-must-float-currency-to-boost-growth-investment-982176</t>
  </si>
  <si>
    <t xml:space="preserve"> CAIRO (Reuters) - The International Monetary Fund (IMF) has urged Sudan to float its currency to boost growth and investment, a measure the government has opposed even after the United States lifted 20 years of sanctions in October. The government would need to accompany a market-determined exchange rate with other tough reforms such as expanding the country&amp;aposs tax base if Khartoum hopes to benefit from sanctions relief, the IMF said in a report published on Monday. The Sudanese pound has weakened against the dollar since Washington lifted sanctions encouraging traders to step up imports, putting pressure on scarce hard currency. It hit an all-time low of 27 pounds against the dollar on the black market in November but strengthened to 23 pounds per dollar after a raft of emergency measures that included capping currency transfers and cracking down on currency traders. The IMF said the end of sanctions was an opportunity for Sudan to strengthen its economic outlook but it required a currency float. "Fiscal policy should be tightened to eliminate the monetization of deficits, thus helping to reduce inflation and buttress macroeconomic stability," it said. It projected GDP growth of 3.25 percent for 2017, down from 3.5 percent in 2016. The weakened pound has contributed to surging inflation, which reached 33.08 percent year-on-year in October, according to the Central Statistics Office. The central bank has held the official exchange rate at 6.7 pounds to the dollar but currency is largely unavailable at that price. "The tax base should be broadened, energy and wheat subsidies phased out and replaced by increased cash transfers to the poor, and capital investment increased," the IMF said. The import-dependent country has suffered both from the sanctions and from the secession of South Sudan in 2011, when it lost three-quarters of its oil output, its main source of foreign currency. One of its largest other sectors is agriculture. Sudan sorely needs a financial lifeline from donors but it is unable to borrow from the IMF after failing to pay back previous loans and efforts to reschedule debts it owes other countries have faltered.  Sudan&amp;aposs external debt, which the IMF described as unsustainable, is expected to reach $54.1 billion in 2017 and $56.5 billion in 2018, the report said.</t>
  </si>
  <si>
    <t>EU's Malmstrom sees Mercosur trade deal by early 2018</t>
  </si>
  <si>
    <t>/news/economy-news/eus-malmstrom-sees-mercosur-trade-deal-by-early-2018-982025</t>
  </si>
  <si>
    <t xml:space="preserve"> BUENOS AIRES (Reuters) - Trade talks between the European Union and South America&amp;aposs Mercosur bloc are closing on a deal which could come early in the new year, European Trade Commissioner Cecilia Malmstrom told reporters on Tuesday.  "We have made good advancement but there&amp;aposs still stock taking today," Malmstrom said. "We see the end of this."</t>
  </si>
  <si>
    <t>/jp.php?v2=MXFiPDRjNG1jMWBqYDs3NTZjN2o1M2ZtMyQyYGNpZi9kIjA5YjpkIj83YX9uMmE7Pk0-YWVtYHYwZmY0O3phIjF2Yjw0ZjRvYzRgaGAlN3Y2ajdtNTZmcjNyMjw=</t>
  </si>
  <si>
    <t>China banks' household loans soar as shadow lending squeezed</t>
  </si>
  <si>
    <t>/news/economy-news/china-banks-household-loans-soar-as-shadow-lending-squeezed-981938</t>
  </si>
  <si>
    <t xml:space="preserve"> By Engen Tham and Sumeet Chatterjee SHANGHAI/HONG KONG (Reuters) - Chinese lenders&amp;apos short-term household loans almost doubled last month from a year ago, according to central bank data, as regulators clamp down on other opaque forms of borrowing to tame risks linked to a vast shadow banking sector. New short-term household lending, which includes credit card debt and car loans, rose more than 80 percent to 202.8 billion yuan ($30.65 billion) in November from a year ago, and nearly trebled from the previous month. China, the world&amp;aposs second-largest economy, has been cracking down on risks to the financial system due to excessive leverage, and has recently zeroed in on fast-growing, loosely-regulated micro-lenders that make unsecured cash loans. The crackdown on micro-lenders followed warnings from the authorities on rising household debt, which includes mortgages and consumer loans. The jump in demand for bank short-term household loans also comes against a backdrop of Beijing trying to temper speculation in the property market by tightening the loan-to-value ratios for mortgage loans in some cities. The tighter mortgage rules have led to the widespread &amp;aposre-purposing&amp;apos of short-term household loans for the deposit a homebuyer has to make to get mortgage, say analysts and people familiar with the matter. "Short-term lending growth really starts to pick up just as property (purchase) controls start to weigh on long-term lending growth," said Julian Evans-Pritchard, an economist at Capital Economics. The surge in such loans suggests that "households are finding ways around some of those mortgage restrictions using short-term credit," he added. China has launched probes into consumer loans that are being misused for home purchases, warning they can&amp;apost be used to "fuel property bubbles", a senior banking official said in September. CREDIT Short-term household credit has also become more accessible, with Chinese lenders swapping struggling corporate borrowers for more promising retail borrowers as this carries relatively lower risk to their balance sheet and asset quality. "It&amp;aposs hard to bring it down because it&amp;aposs convenient for banks ... it&amp;aposs cheap in terms of capital and in terms of provision," said Alicia García Herrero, chief economist for Asia Pacific at Natixis. "Of course, it could create problems down the road because there&amp;aposs too much concentration on the mortgage loan," she noted. "We&amp;aposre not there yet because this (household loans) is only 30-plus percent of Chinese banks&amp;apos loan books." Chinese household debt-to-GDP rose to 47 percent in the second quarter of this year from 39 percent in the same period two years ago, according to the Bank for International Settlements. Household loans as a proportion of overall China bank lending is expected to grow by a quarter this year, versus 7 percent growth for corporate loans, according to a Natixis report. The bad loan ratio of household debt is significantly lower than it is for businesses.  Short-term household lending is "one area of banks&amp;apos business they&amp;aposve been able to keep growing and which regulators have been supportive of," said Evans-Pritchard.</t>
  </si>
  <si>
    <t>Best to hold Colombia interest rates after S&amp;P cut: finance minister</t>
  </si>
  <si>
    <t>/news/economy-news/colombia-finance-minister-says-best-to-hold-interest-rate-after-sp-cut-981416</t>
  </si>
  <si>
    <t xml:space="preserve"> BOGOTA (Reuters) - Colombia&amp;aposs central bank should take a pause in monetary policy this week and leave the interest rate stable to evaluate a decision by Standard &amp; Poor&amp;aposs to lower the nation&amp;aposs long-term foreign currency rating, Finance Minister Mauricio Cardenas said on Tuesday. Cardenas, who had repeatedly said there was no chance of a ratings&amp;apos reduction, told local Caracol Radio the best plan would now be to pause and resume interest rate cuts next year. The decision on Monday by S&amp;P to lower the Andean nation&amp;aposs credit rating by a notch to BBB-, citing the South American country&amp;aposs weakened policy flexibility, came just days before the central bank meets to discuss monetary policy amid weak economic growth and inflation that remains slightly higher than desired.      "I believe that with this news it would probably be convenient to take a break, analyze the decision, evaluate the moment, and resume cuts from January next year," he said of Thursday&amp;aposs impending meeting.     Cardenas is one of seven policymakers and represents the government on the board.  He said on Monday the country had already taken steps to stabilize the economy, including last year&amp;aposs tax reform, monetary policy that lowered inflation and adjustments to the peso to close a trade gap.     In a Reuters poll released on Monday, 12 of 17 analysts projected that the bank would leave its lending rate stable at 4.75 percent, while the remaining five estimated the agency will reduce it by 25 points.     The bank has cut borrowing costs by 275 basis points since December 2016, in a bid to bolster the sluggish economy while inflation remained a niggle. Consumer prices rose 4.12 percent in the 12 months to November, well below a mid-2016 high of nearly 9 percent, but still above the bank&amp;aposs long-term 2 to 4 percent target range. Meanwhile, economic expansion has stumbled. The government last month reduced its gross domestic product growth target for this year to 1.8 percent, amid low domestic consumption and following disappointing third-quarter figures. The Colombian peso fell 0.73 percent to 3,035 pesos to the dollar in the first minutes of trading on Tuesday.  It rated Colombia&amp;aposs outlook as stable, indicating it expects the country&amp;aposs political institutions and economic policies to continue to contribute to economic stability.  The finance ministry said the stable rating indicated the agency would not make additional revisions in the near future. Cardenas told Reuters in August "there&amp;aposs not even a shadow on the horizon" of a ratings&amp;apos cut.  S&amp;P, Moody&amp;aposs and Fitch all rate Colombia investment grade but have raised concerns about its fiscal situation. </t>
  </si>
  <si>
    <t>Make EU gentleman's agreement with Britain binding: EU lawmakers</t>
  </si>
  <si>
    <t>/news/economy-news/make-eu-gentlemans-agreement-with-britain-binding-eu-lawmakers-981247</t>
  </si>
  <si>
    <t xml:space="preserve"> BRUSSELS (Reuters) - The European Parliament will insist on quickly making the deal reached between the European Union and Britain on divorce terms legally binding, worried London may not honor a gentleman&amp;aposs agreement, the parliament&amp;aposs chief Brexit coordinator said. The EU and Britain, which is will leave the EU in March 2019, agreed last Friday on the divorce terms in three key areas -- a financial settlement, citizens&amp;apos rights and how to avoid a hard border between Northern Ireland and Ireland. The European Commission said on Monday the deal was not legally binding yet, but it regarded it "as a deal between gentlemen" with "the clear understanding that it is fully backed and endorsed by the UK government". But Britain&amp;aposs Brexit minister David Davis said on Sunday that the deal, which allows both sides to start talks on a future trade agreement crucial for Britain, was more of a "statement of intent" than a legally binding measure. This caused concern among EU officials that London may want to go back on the agreement.  "Remarks by David Davis that Phase One deal last week not binding were unhelpful and undermines trust. European Parliament text will now reflect this and insist agreement translated into legal text as soon as possible," Guy Verhofstadt, who leads the European Parliament Brexit coordination team, tweeted. He said that after Davis&amp;aposs "unacceptable remarks", the European Parliament will ask EU leaders meeting on Brexit on Friday to formally make negotiations on a future trade agreement with London conditional on including the agreement so far in full in the treaty on Britain leaving the EU.  A draft text which leaders are set to adopt on Friday already states that "negotiations in the second phase can only progress as long as all commitments undertaken during the first phase are respected in full and translated faithfully in legal terms as quickly as possible".</t>
  </si>
  <si>
    <t>/news/economy-news/top-5-things-to-know-in-the-market-on-tuesday-980960</t>
  </si>
  <si>
    <t xml:space="preserve"> Investing.com - Here are the top five things you need to know in financial markets on Tuesday, December 12: 1. Oil prices jump on pipeline shutdown Brent crude futures, the international benchmark for oil prices, passed the $65 mark on Tuesday to hit their highest level since June 2015 as a shutdown of a North Sea pipeline raised concerns of a supply shortage. The UK's Forties oil pipeline, the country's largest at a capacity of 450,000 barrels per day (bpd), shut down on Monday after cracks were revealed. The pipeline carries about 40% of UK North Sea crude oil, Britain’s largest capacity transporting about 450,000 barrels a day. The news sent the London barrel soaring to an intraday high of $65.70. At 6:07AM ET (11:07GMT), Brent oil was last up 1.38% at $65.57, while futures for the U.S. benchmark gained 0.53 % at $58.30. 2. Fed kicks off 2-day meeting with rate hike priced in The Federal Reserve kicks off its two-day monetary policy meeting on Tuesday and is widely expected to raise the fed funds target range by a quarter point at the conclusion a day later at 2:00PM ET (1900GMT). According to Investing.com’s Fed Rate Monitor Tool, Fed fund futures fully price in the increase to a range between 1.25%-1.50%. In that sense, markets will play close to attention to Fed chair Janet Yellen’s press conference 30 minutes after the release of the Fed's statement, as investors look for fresh clues on the likely trajectory of monetary policy in the months ahead. The U.S. central bank will also release its latest forecasts for economic growth and interest rates, known as the "dot-plot". The Fed has forecast three rate rises for next year, and it is expected to keep its outlook about the same even though the market has been skeptical it will hike as much as it expects. The dollar showed cautious trade on Tuesday as market participants waited for the big event. Later on Tuesday, investors will also digest factory gate prices out at 8:30AM ET (13:30GMT). At 6:08AM ET (11:08GMT), the U.S. dollar index, which measures the greenback’s strength against a trade-weighted basket of six major currencies, slipped 0.13% at 93.82. 3. Global stocks take breather as focus turns to central banks Wall Street managed to shrug off a terror incident in New York city’s Times Square with the S&amp;P and Dow closing at new record highs. But U.S. futures pointed to a cautious open on Tuesday as traders opted to refrain from bigger moves higher ahead at the start of the Fed’s two-day meeting. At 6:08AM ET (11:08GMT), the blue-chip Dow futures edged forward 17 points, or 0.07%, S&amp;P 500 futures inched up less than a point, or 0.01%, while the Nasdaq 100 futures slipped 1 point, or 0.01%. European equities showed cautious gains as market participants prepared for local monetary decisions from both the European Central Bank and the Bank of England on Thursday. At 6:09AM ET (11:09GMT), the benchmark Euro Stoxx 50 advanced 0.18%, but Germany’s DAX wavered around the unchanged mark, while London’s FTSE 100 gained 0.28%. Earlier, Asian shares took a small step back gaining for three straight sessions, with markets consolidating in the hope an upswing in global growth could outlast a likely hike in U.S. interest rates this week. 4. Bitcoin futures pull back as volume decreases CBOE Bitcoin futures pulled back on its second full day of trading Tuesday as the hype appeared to momentarily die down and volume on the January contract eased with less than 300 contracts traded so far compared to nearly 4,000 on the first day. Meanwhile, on the U.S.-based Bitfinex exchange, the underlying Bitcoin was also taking a breather, nearly unchanged at $16,766.0, by 6:11AM ET (11:11GMT) Wednesday, after having risen as high as $17,443.0 a day earlier. 5. UK inflation increases pressure ahead of BoE rate decision Consumer price inflation (CPI) in the UK hit a fresh five-year high in November, putting pressure on the Bank of England to tighten policy, official data showed on Tuesday. In a report, the UK Office for National Statistics (ONS) said the rate of consumer price inflation rose from the year before by a seasonally adjusted 3.1% last month. That was the highest level since March 2012 and settled above forecasts for the reading to match the 3.0% increase seen in October. The data reflects a constant cost of living squeeze in the UK as wages have only increased by 2.1%, meaning that British salaries are unable to keep up with price increases. The Bank of England will announce its rate decision at 7:00AM ET (12:00GMT) on Thursday, with analysts expecting no major change in policy, as policymakers grapple with uncertainty over Brexit, low wage growth and weak productivity, which are all weighing on the economy.</t>
  </si>
  <si>
    <t>EU Withdrawal bill moves through Parliament</t>
  </si>
  <si>
    <t>/news/economy-news/eu-withdrawal-bill-moves-through-parliament-980711</t>
  </si>
  <si>
    <t>© Reuters.  EU Withdrawal bill moves through Parliament The EU Withdrawal Bill will return to the House of Commons today and Wednesday, continuing its slow journey through the U.K. Parliament.The measure facilitates moving EU-derived rules and regulations into British law.Despite repeated threats from pro-European Tory lawmakers that they will vote against aspects of the legislation, Theresa May's minority government has remained undefeated.ETFs: FXB, EWU, GBB, DBUK, FKU, EWUS, DXPS, HEWU, QGBRNow read: Brexit At The CrossroadsOriginal article</t>
  </si>
  <si>
    <t>China to counter U.S. tax overhaul</t>
  </si>
  <si>
    <t>/news/economy-news/china-to-counter-us-tax-overhaul-980674</t>
  </si>
  <si>
    <t>© Reuters.  China to counter U.S. tax overhaul As the U.S. prepares to take China to task over trade imbalances, Beijing is preparing for more immediate threats from Washington, including President Trump's tax overhaul and Fed rate increases.The double whammy could sap money out of country by making the U.S. a more attractive place to invest, WSJ reports.The PBOC is now ready to respond with higher interest rates, tighter capital controls and more frequent currency interventions.ETFs: FXI, ASHR, YINN, CAF, EWH, KWEB, YANG, CYB, GXC, FXP, PGJ, MCHI, HAO, CQQQ, TAO, CNY, CHIX, PEK, CHIQ, CHN, TDF, KBA, QQQC, ASHS, XPP, CNXT, CHAU, YXI, CN, FCA, YAO, CHAD, GCH, CXSE, JFC, FXCH, CHII, CHIE, ECNS, AFTY, KFYP, CHIM, EWHS, FCHI, CWEB, FHK, ASHX, CNYA, HAHA, CNHX, XINA, KGRN, OBORNow read: TIC For August (China's Belgian Hong Kong Dollars)Original article</t>
  </si>
  <si>
    <t>Ramping up trade pressure on China</t>
  </si>
  <si>
    <t>/news/economy-news/ramping-up-trade-pressure-on-china-980629</t>
  </si>
  <si>
    <t>© Reuters.  Ramping up trade pressure on China In a statement due to be issued on the sidelines of the WTO's ministerial conference, the EU, Japan and U.S. will announce a new alliance to take on China, although the country will not be named.The three economies will target "severe excess capacity" in important sectors like steel and commodities, the role of illegal subsidies and abusing intellectual property rules to acquire strategic technologies.ETFs: FXI, ASHR, YINN, CAF, EWH, KWEB, YANG, CYB, GXC, FXP, PGJ, MCHI, HAO, CQQQ, TAO, CNY, CHIX, PEK, CHIQ, CHN, TDF, KBA, QQQC, ASHS, XPP, CNXT, CHAU, YXI, CN, FCA, YAO, CHAD, GCH, CXSE, JFC, FXCH, CHII, CHIE, ECNS, AFTY, KFYP, CHIM, EWHS, FCHI, CWEB, FHK, ASHX, CNYA, HAHA, CNHX, XINA, KGRN, OBORNow read: Commodities And The Chinese Party CongressOriginal article</t>
  </si>
  <si>
    <t>Risks lurk as yen keeps BOJ from faster tapering despite stronger economy</t>
  </si>
  <si>
    <t>/news/economy-news/risks-lurk-as-yen-keeps-boj-from-faster-tapering-despite-stronger-economy-980570</t>
  </si>
  <si>
    <t xml:space="preserve"> By Leika Kihara TOKYO (Reuters) - Regardless of a return to solid economic growth, the risk of sharp appreciation in the yen means Japan&amp;aposs central bank would be in no rush to exit its ultra-loose monetary policy, say sources familiar with the bank&amp;aposs thinking. Stubbornly low inflation would also make the Bank of Japan hesitant to taper its huge crisis-mode stimulus programme and shift away from rock-bottom interest rates too quickly. While the BOJ&amp;aposs 2 percent inflation target remains elusive, its money printing strategy has brought about a desirable depreciation in the yen. "Yen moves have been, and will continue to be, very important factors for BOJ policy," said one of the sources. Though the BOJ officially does not target the yen as it would invite accusations of currency manipulation from G20 countries, arresting abrupt yen rises has been a priority for policymakers in supporting the export-reliant economy. "The BOJ&amp;aposs main worry is the risk of causing a yen spike, as a weak yen is among the few accomplishments of its policy," said Koichi Haji, chief economist at NLI Research Institute. "The yen could rise sharply the moment the BOJ signals the chance of normalizing policy. That makes it really hard for the bank to head for an exit." DANGERS Letting policy be held hostage by the yen means the BOJ would fall further behind its U.S. and European counterparts emerging from their easing cycles. The Federal Reserve is set to raise rates on Wednesday and predict more hikes next year, while the European Central Bank and the Bank of England hold their policy meetings on Thursday. Perpetuating the ultra-easy stance would also leave the BOJ with scant ammunition to fend off a recession if the global environment turns sour. With financial institutions complaining of the hit from ultra-low rates on their margins, the BOJ too has been dropping subtle hints it could edge away from crisis-mode stimulus earlier than expected. That is unsurprising with consumption picking up, the economy expanding an annualized 2.5 percent in July-September to mark the best uninterrupted run of growth in 16 years and job availability nearing a 44-year high. But any hike in the BOJ&amp;aposs yield targets, which could come next year, would be a modest, one-off move rather than the start of a full-fledged rate hike cycle, the sources said. "With the inflation outlook uncertain, there&amp;aposs no need to rush," said one of the sources. RECURRING POLITICAL PRESSURE Many analysts expect core consumer inflation, now at 0.8 percent, to slow next year unless firms pay heed to Prime Minister Shinzo Abe&amp;aposs calls to hike wages by 3 percent - no easy task given how wary they had been in raising salaries so far. While Governor Haruhiko Kuroda has signaled the bank could adjust rates before his price target is met, many policymakers feel that inflation needs to exceed 1 percent to even ponder a rate hike, the sources say. An impending leadership change at the BOJ, as Kuroda ends his term in April, further complicates the outlook since candidates for the job include Abe&amp;aposs former aide Etsuro Honda - a vocal advocate of aggressive easing. Most of all, the BOJ wants to avoid triggering a yen spike that could choke off the recovery, the sources say. Whenever the yen has spiked, BOJ officials have come under political pressure to act. Kuroda&amp;aposs predecessor, Masaaki Shirakawa, was heavily criticized for being too slow in responding to the pain from sharp yen gains. The priority Abe puts on stock prices also makes it hard for the BOJ to slow purchases of exchange-traded funds (ETF), despite criticism from investors it is distorting prices. The BOJ is already slowing government bond purchases to around 40 trillion yen ($352 billion) per year - roughly half the amount it loosely pledges to buy. And yet, its balance sheet - roughly the size of Japan&amp;aposs 500-trillion-yen economy - keeps rising at a much faster pace than that of the Fed and the ECB. By raising its yield targets and slowing asset purchases next year, the BOJ could stock up some tools to fight any shocks to the economy, analysts say. Otherwise, it may be forced to deepen negative rates, a hugely unpopular move that may destabilize the banking system, or opt for extreme steps like bankrolling government debt, they say.  "The economy is doing remarkably well and may be near its peak," said a third source. "If not now, I wonder whether the BOJ could ever start normalizing policy." </t>
  </si>
  <si>
    <t>South Korea's Moon, China's Xi to talk North Korea, trade in Beijing summit</t>
  </si>
  <si>
    <t>/news/economy-news/south-koreas-moon-chinas-xi-to-talk-north-korea-trade-in-beijing-summit-980305</t>
  </si>
  <si>
    <t xml:space="preserve"> By Christine Kim and Ben Blanchard SEOUL/BEIJING (Reuters) - Curbing North Korea&amp;aposs nuclear ambitions will top South Korean President Moon Jae-in&amp;aposs agenda in Beijing during a visit this week aimed at breaking the ice after a furious row over Seoul&amp;aposs deployment of a U.S. anti-missile system. While both South Korea and China share the goal of getting North Korea to give up its nuclear weapons and stop testing increasingly sophisticated long-range missiles, the two have not seen eye-to-eye on how to achieve this. China has been particularly angered at the deployment of U.S.-made Terminal High Altitude Area Defence (THAAD) anti-missile system in South Korea, saying its powerful radar can see far into China and will do nothing to ease tension with North Korea. At his third meeting this year with Chinese President Xi Jinping on Thursday in Beijing, Moon is expected to reaffirm South Korea&amp;aposs agreement with China in late October that they would normalise exchanges and move past the dispute over THAAD, which froze trade and business exchanges between the two. The THAAD disagreement had dented South Korea&amp;aposs economic growth, especially its tourism industry, as group tours from China came to a halt while charter flights from South Korea were cancelled. While China still objects to THAAD, it has said it understands South Korea&amp;aposs decision to deploy it. In an interview with Chinese state television shown late on Monday, Moon said THAAD&amp;aposs presence was inevitable due to the looming North Korean threat but assured it would not be used against China. "South Korea will be extremely careful from here on out that the THAAD system is not invasive of China&amp;aposs security. South Korea has received promises from the United States multiple times regarding this," Moon said. Joint efforts by China and South Korea could have "good results" if they work together to bring North Korea to the negotiating table, he added. North Korea has shown little sign it wants to engage in formal talks, with its state media citing leader Kim Jong Un as saying on Tuesday North Korea should develop and manufacture more diverse weapons to "completely overpower the enemy". Kim was addressing a rare munitions conference on Monday to laud the North&amp;aposs latest intercontinental ballistic missile (ICBM). North Korea last month test-launched what it called its most advanced ICBM in defiance of international sanctions and condemnation as it presses on with its mission to create a nuclear-tipped missile that can hit the United States.  Speaking over the weekend, Chinese Foreign Minister Wang Yi said Moon had chosen to have "friendly cooperation" with China, and China was willing to work with South Korea to bring peace and stability to the Korean peninsula.  During his first visit to China since taking office in May this year, Moon is expected to get bilateral economic exchanges back on track. According to South Korean media, Moon will be accompanied by the biggest business entourage ever with more than 220 businesses taking part in the four-day visit.</t>
  </si>
  <si>
    <t>PBOC to inject 150 billion yuan via reverse repos: traders</t>
  </si>
  <si>
    <t>/news/economy-news/pboc-to-inject-150-billion-yuan-via-reverse-repos-traders-980231</t>
  </si>
  <si>
    <t> - Dec 11, 2017</t>
  </si>
  <si>
    <t xml:space="preserve"> SHANGHAI (Reuters) - China&amp;aposs central bank will inject 150 billion yuan ($22.67 billion) into money markets on Tuesday, traders said. The People&amp;aposs Bank of China (PBOC) is injecting 80 billion yuan through seven-day reverse bond repurchase agreements and 70 billion yuan through 28-day reverse repos, they said. On a net basis, the PBOC will inject a net 40 billion yuan into the market via open market operations for the day, with 110 billion yuan worth of reverse repos due to mature on Tuesday. The PBOC drained a net 510 billion yuan from the money market last week.  ($1 = 6.6175 Chinese yuan)</t>
  </si>
  <si>
    <t>WTO losing trade focus, too easy on some developing nations: U.S.</t>
  </si>
  <si>
    <t>/news/economy-news/lighthizer-says-wto-losing-focus-must-rethink-development-977067</t>
  </si>
  <si>
    <t xml:space="preserve"> By Luc Cohen BUENOS AIRES (Reuters) - U.S. President Donald Trump&amp;aposs trade chief said on Monday that the World Trade Organization (WTO) is losing its focus on trade negotiations in favor of litigation, and was going too easy on wealthier developing countries such as China. With Trump&amp;aposs "America First" trade agenda casting a cloud over the WTO&amp;aposs 11th ministerial meeting in Buenos Aires, representatives of other major members criticized protectionism and advocated a stronger multilateral trading system, while acknowledging the WTO&amp;aposs shortcomings.  U.S. Trade Representative Robert Lighthizer, who has said he does not want major agreements out of the meeting, voiced concern that the WTO was becoming a litigation-centered organization. "Too often members seem to believe they can gain concessions through lawsuits that they could never get at the negotiating table," he said. "We have to ask ourselves whether this is good for the institution and whether the current litigation structure makes sense."  Too many countries were not following WTO rules, he complained, and too many wealthier members had been given unfair exemptions as developing countries.  "We need to clarify our understanding of development within the WTO. We cannot sustain a situation in which new rules can only apply to a few and that others will be given a pass in the name of self-proclaimed development status," Lighthizer told the conference&amp;aposs opening session.  He said five of the six richest countries claim developing country status at the WTO, without providing evidence to back up the assertion. A Lighthizer spokeswoman later said he was referring to the six countries with the highest gross domestic product per capita, according to International Monetary Fund measurements.  Five, including Qatar and Singapore, claim developing status, which provides longer times to implement WTO agreements and more opportunities to boost trade.  Ahead of the meeting, the United States blocked efforts to draft a joint statement emphasizing the "centrality" of the global trade system and the need to aid development. Its opposition has raised concerns that the WTO will not be able to accomplish even modest goals, such as addressing fishing and agricultural subsidies, at the conference. "We need to have a clear objective in mind," European Trade Commissioner Cecilia Malmstrom said. "For the European Union, this is clear: to preserve and to strengthen the rules-based multilateral trading system." SWIPES AT CHINA  Trump has indicated his preference for bilateral deals over the multilateral system embodied by the WTO. The United States has vetoed new judges for trade disputes, pushing the organization into a crisis.  Several countries&amp;apos delegates criticized that delay on Monday, without mentioning the United States. South Korean Trade Minister Kim Hyun-chong, whose resignation as a WTO appellate judge this year created one of the openings, said members should "promptly fill all the vacancies." "We need to collectively and expeditiously resolve this impasse," Indian Commerce Minister Suresh Prabhu told the conference. Lighthizer said it was impossible to negotiate new rules when many of the current ones were not being followed, and added that too many members viewed exemptions from WTO rules as a path to faster growth.  In a thinly veiled swipe at China&amp;aposs trade practices, Lighthizer said the United States was leading negotiations to "correct the sad performance of many members in notification and transparency." Japan&amp;aposs Trade and Economy Minister Hiroshige Seko said Japan would support efforts to boost reporting standards. The United States is backing the EU in its resistance to recognizing China as a market economy, arguing the government unfairly intervenes in the economy. The case is before the WTO and a victory for Beijing could dramatically lower tariffs on imports of Chinese goods. Chinese Commerce Minister Zhong Shan said on Monday that while trade protection was rising, no country would be able to succeed in isolation and that WTO rules were critical to protecting globalization.  "Let us join hands and take real action to uphold the authority and efficacy of the WTO," Zhong said.</t>
  </si>
  <si>
    <t>World's Second-Tallest Building Opens With a Whimper After Delay</t>
  </si>
  <si>
    <t>/news/economy-news/worlds-secondtallest-building-opens-with-a-whimper-after-delay-979825</t>
  </si>
  <si>
    <t xml:space="preserve"> (Bloomberg) -- After more than two years of red tape that kept tenants from moving in, China’s tallest skyscraper, the Shanghai Tower, has been quietly opening and filling office space.  More than 60 companies now occupy office space on its 128 floors -- including some big names in China finance, such as Ant Financial, controlled by  Alibaba  (NYSE:BABA) Group Holding Ltd.’s billionaire founder Jack Ma. The building’s basement burger joint, Fatburger &amp; Fatbar, is positioning itself as a go-to spot for after-work drinks.  But don’t expect a party -- despite the $2.4 billion building being the most expensive ever built in China, its boast of being the second-tallest in the world, having the world’s fastest elevator and some of the world’s most advanced architectural software and technology. "We’d like to keep a low profile," said Cheng Luo, a spokeswoman for the tower. “We don’t plan to have a grand opening celebration even if all things are ready because we’ve been exposed too much to the public.” The 632-meter (2,073-foot) skyscraper was supposed to open in mid-2015. But its size and complexity caused delays in clearing fire safety regulations, partly because no building codes existed for some of its features -- despite China’s rapid pace of development and push to champion Shanghai as a global financial center.  "China’s very much interested in promoting itself throughout the world in its embrace of economic growth and global capitalism," said Jason Barr, an economics professor at Rutgers University in New Jersey who researches real estate. "Implicit in the tower is that China’s economic and political system is just as strong as Western-style capitalism." Regulation Struggle The complexity of the tower, with its twisting double skin designed to reduce sway in the wind plus its fire-proof elevators, shows how China’s regulations are struggling to keep up with the pace of technological development. Industries from aerospace to construction and military hardware are adopting and even inventing some of the world’s most advanced systems, yet China’s regulatory bodies are often still hobbled by practices and rules created decades ago. “There was a constant sort of push-pull during the project where we would design something for which there was no code, so we would need to write a code, and this went back and forth for nearly seven years,” said Dan Winey, chief operating officer of Gensler, the architectural firm that designed the tower. The new codes included the use of elevators for evacuation during a fire, a first for a high-rise building in China. The observation deck opened to the public in April, but it wasn’t until June that it was cleared by fire safety authorities, according to state-owned Shanghai Municipal Investment (Group) Corp., one of the tower’s major investors. The building was declared officially completed on July 18. Seven Beers Fatburger, with a mix of foreigners and Chinese, has a red-felt-topped pool table, seven beers on tap, and a bartender who can whip up frozen drinks. Other tower fare includes Hong Kong dim sum, Hainese chicken, Shanghai dumplings and Japanese ramen. Ant Financial moved into three and a half floors at the end of March, becoming the largest tenant among the 34 occupied floors of office space. Munich-based Allianz (DE:ALVG) SE opened there in August, while insurer Lloyd’s of London Ltd. did in September. Fitch Ratings Ltd. said it opened its office in September last year, about four months before the Shanghai Tower announced that it had resolved fire-safety issues.  Other tenants include mostly financial services firms and law firms. A luxury hotel at the top, by a subsidiary of Shanghai Jin Jiang International Hotels (Group) Co., may not open until next year, Cheng said. The structure, standing below Dubai’s 828-meter Burj Khalifa in height, adds 2.37 million square feet of office space to Shanghai and can hold 34,767 people. Its $2.4 billion construction cost, according to property information website Emporis.com, compares with $3.9 billion for One World Trade Center in New York, which has 3 million square feet of office space. Authorities Wary Changing attitudes toward urban development and several high-profile disasters in China have made authorities wary of high-density projects. In 2009, the Beijing Television Cultural Center caught fire after being hit by fireworks during the Chinese New Year holiday. In 2010, a high-rise apartment fire in Shanghai killed 58 people. And a 2014 New Year’s Eve stampede on Shanghai’s riverside Bund killed 36, prompting a review of safety practices. High-rise blazes such as at Grenfell Tower in London this year, which killed dozens of people, and a 2015 New Year’s Eve fire at the Address Downtown Dubai hotel have highlighted the difficulty in evacuating tall buildings. The Shanghai Tower’s design called for huge transparent open spaces between the glass and inner walls that created a safety hazard by potentially becoming channels for fire that could quickly ignite the entire building. An air gap was cited as one reason the Grenfell fire raged out of control. Architects in Shanghai put in a system of airlocks. With the building at full capacity, it would take 2 hours and 18 minutes to evacuate, according to Gensler. If elevators are operational, it takes 1 hour and 48 minutes. The emergency elevator shafts are pressurized to keep out smoke and have a dual back-up power supply. ‘Absolutely Safe’ “It’s got to be absolutely safe,” said Gensler’s Winey. “Nobody wants to take the risk of anything going wrong.” The Shanghai Tower’s twisting glass outer wall had never been tried on such a scale and required advanced modeling software, Winey said. Each of the more than 20,000 glass panels had to be painstakingly measured using lasers, which slowed construction, he said. Various sustainable technologies support the neo-futurist architecture. The facade houses 270 wind turbines, generating power for the building. Rain and waste water are recycled to flush toilets and irrigate the building’s gardens. "The Shanghai Tower is kind of a global icon that represents China’s economic and financial strength,” said Barr from Rutgers. "It’s a way to show off the economic might of China as a whole and Shanghai as well." </t>
  </si>
  <si>
    <t>U.S. Treasury tax study slammed as 'fake math' by Democrats</t>
  </si>
  <si>
    <t>/news/economy-news/us-treasury-tax-study-slammed-as-fake-math-by-democrats-979563</t>
  </si>
  <si>
    <t xml:space="preserve"> By Amanda Becker WASHINGTON (Reuters) - The U.S. Treasury Department on Monday released a one-page analysis of the economic and fiscal impact of a Republican tax overhaul plan that was swiftly criticized by a number of tax experts and attacked as "fake math" by Democrats. Treasury said the tax plan would more than pay for itself in 10 years, basing its forecast on a 2.9 percent annual economic growth assumption, a level well above most economists&amp;apos expectations, as well other changes on which the White House has made little progress. "We are pleased to release an analysis demonstrating the revenue impact of the administration&amp;aposs economic agenda," Treasury Secretary Steven Mnuchin, a former Goldman Sachs (N:GS) banker, said in a statement. The Committee for a Responsible Federal Budget, a conservative fiscal watchdog in Washington, said the Mnuchin analysis "makes a mockery of dynamic scoring and analysis," referring to methods for forecasting the impact of tax changes on the economy. Senate Democratic leader Chuck Schumer said the Treasury analysis was "nothing more than one page of fake math." "It&amp;aposs clear the White House and Republicans are grasping at straws to prove the unprovable and garner votes for a bill that nearly every single independent analysis has concluded will blow up the deficit and generate almost no additional economic activity to make up for it," he said in a statement.  The sparring over economic forecasts came as Republicans resumed efforts to reconcile two tax-overhaul bills, one approved by the Senate and one by the House of Representatives. President Donald Trump wants a single tax bill on his desk soon so he can sign it into law before the end of the year, in what would be his first major legislative achievement since taking office in January. The Republican president will deliver a speech on Wednesday "to the American people on how tax reform will lead to a brighter future for them and their families," the White House said in a statement. Republicans are driving toward approval of a debt-financed package of deep tax cuts for businesses and the wealthy and a mixed bag of results for middle-class Americans. Although the Republicans see the effort as crucial to their prospects in November 2018&amp;aposs congressional elections, nearly half of Americans oppose the plan, according to Reuters/Ipsos polling. DIFFERING PROJECTIONS The Treasury analysis was meant to help bolster long-standing promises from Republicans, including Mnuchin, that their proposed tax cuts would super-charge an already growing economy and raise more than enough new tax revenue to offset a large federal deficit increase. Congressional researchers have estimated the Republican plan would add $1.5 trillion to the $20 trillion national debt over 10 years, before any projected positive effects on the economy, or $1 trillion after such effects. In its analysis, Treasury said its projected 2.9 percent annual growth over the next decade would result not only from tax cuts but "a combination of regulatory reform, infrastructure development, and welfare reform as proposed in the administration&amp;aposs Fiscal Year 2018 budget." The Trump administration sent a budget to Congress earlier this year that lawmakers largely ignored. While the White House has rolled back some regulations, it has made no substantial progress on infrastructure development or welfare changes. Growth of 2.9 percent would produce $1.8 trillion in new tax revenues over 10 years, more than enough to offset the revenue that the tax plan would lose, the department said. "We acknowledge that some economists predict different growth rates," it added in a statement accompanying its analysis, which focused on the tax plan as approved more than three weeks ago by the Senate Finance Committee. The full Senate on Dec. 2 approved a somewhat different plan, which would boost gross domestic product by 0.7 percent in 2018 and have little effect on GDP in the decade ahead, said the Tax Policy Center, a nonpartisan think tank, in a report on Monday.  Wharton Business School at the University of Pennsylvania also issued a report on Monday finding the plan approved by the full Senate would add $1.5 trillion to the national debt over 10 years, "even with assumptions favorable to economic growth."</t>
  </si>
  <si>
    <t>U.S. Treasury adds cash management measures due to debt limit</t>
  </si>
  <si>
    <t>/news/economy-news/us-treasury-adds-cash-management-measures-due-to-debt-limit-979282</t>
  </si>
  <si>
    <t xml:space="preserve"> WASHINGTON (Reuters) - U.S. Treasury Secretary Steven Mnuchin on Monday announced cash management measures to avoid a U.S. default. In a letter to House of Representatives Speaker Paul Ryan, Mnuchin said the Treasury would no longer be able to fully invest in two retirement funds for federal workers. They are the Civil Service Retirement and Disability Fund and the Postal Service Retiree Health Benefits Fund, according to the letter. All the funds would be made whole once the debt limit is increased, Mnuchin said. The U.S. Treasury is bumping up against the cap on how much money it can borrow to cover the budget deficit that results from Washington spending more than it collects in taxes. Only Congress can raise that limit. A temporary measure that suspended the debt limit expired on Dec. 8, although the Treasury has emergency means to continue to pay all its bills through January, the department has said.   The United States is one of only a few nations that requires the legislature to approve periodic increases in the legal limit on how much money the federal government can borrow.</t>
  </si>
  <si>
    <t>Morgan Stanley Defends `Most Controversial' Treasury-Curve Call</t>
  </si>
  <si>
    <t>/news/economy-news/morgan-stanley-defends-most-controversial-treasurycurve-call-979284</t>
  </si>
  <si>
    <t xml:space="preserve"> (Bloomberg) -- When you have one of the most contentious projections on Wall Street for the U.S. Treasury market, it’s hard to avoid the limelight. Morgan Stanley’s forecast that the difference between yields on short- and long-dated U.S. government bonds will narrow to zero late next year is spurring strong push back even as the gap tumbles to decade lows, the bank notes. The forecasts -- on both the shape and level of the curve -- have the potential to roil bond trades and the Federal Reserve’s tightening path, while raising concern for a downturn in the business cycle. To recap: Matthew Hornbach, chief rates strategist, reckons the 10-year note will tumble to 1.95 percent by the end of the year -- compared with the Bloomberg consensus of 2.83 percent -- while the 30-year obligation will hit 2 percent, a record low. He also projects the gap between two- and 30-year Treasuries will tumble to 0.1 percent by the end of 2018, compared with the 1.10 percent median consensus according to a Bloomberg survey. QuickTake Q&amp;A: The Yield Curve Is Flatter! Remind Me Why I Care In a Sunday note, Andrew Sheets, chief cross-asset strategist at the bank, mounted a defense of its flat-curve projection, the bank’s “most controversial call, by a country mile.” "Investors, it’s safe to say, disagree, seeing reasonable growth, rising inflation, Fed hikes and balance sheet reduction leading to higher long-end rates," he notes. Key to their view: tighter financial conditions late in the business cycle will trigger traders to price in a weaker U.S. economic outlook from the second half of the year, capping yields at the long end of the curve -- while excess global savings will fuel demand for duration. An uptick in U.S. inflation and a rise in long-dated yields triggered by Fed’s balance-sheet plan or the Republican tax plan are all potential triggers for a steeper curve. Not so fast, say Sheets and Hornbach. The Fed will be raising rates close to the terminal rate -- the level that keeps supply and demand in the U.S. economy balanced over the long haul -- while the flat curve has been consistent with stable real growth and inflation in the past. Both suggest the stars are aligning for the gap across Treasury maturities to effectively vanish -- at a record-low absolute level of rates. “We expect the Treasury curve to flatten completely by 3Q18 driven by a Fed that hikes rates slightly more than the consensus expects with inflation still running below its 2 percent target," Hornbach wrote in a report on Friday. "Real policy rates will have risen very close to neutral policy."</t>
  </si>
  <si>
    <t>Saudi Arabia to release 2018 state budget on Dec. 19</t>
  </si>
  <si>
    <t>/news/economy-news/saudi-arabia-to-release-2018-state-budget-on-dec-19-979281</t>
  </si>
  <si>
    <t xml:space="preserve"> DUBAI (Reuters) - Saudi Arabia&amp;aposs government will announce the state budget for 2018 after markets close on Dec. 19, the Information Ministry said on Monday.  Finance Minister Mohammed al-Jadaan, Economy Minister Mohammad al-Tuwaijri and Central Bank Governor Ahmed al-Kholifey will speak at a budget news conference.</t>
  </si>
  <si>
    <t>U.K. Manufacturers Want Brexit Talks Role to Advise Government</t>
  </si>
  <si>
    <t>/news/economy-news/uk-manufacturers-want-brexit-talks-role-to-advise-government-979153</t>
  </si>
  <si>
    <t xml:space="preserve"> (Bloomberg) -- U.K. manufacturers are pushing Prime Minister Theresa May to give them a key role in Brexit negotiations so they can defend the interests of business as Britain leaves the European Union. Industry advisers on customs, logistics and exports should be on hand during talks in Brussels to inform ministers and civil servants how different proposals would affect trans-European supply chains, Stephen Phipson, the new Chief Executive Officer of the manufacturing lobby group EEF said in an interview Monday. “Because of the complexity in the integrated supply chains that we’ve got, it’s really important that business sits alongside government in working out the details,” Phipson said. “In an ideal world, nothing would change for business.” Many U.K. businesses have put investments on hold as they await the outcome of Britain’s Brexit negotiations. Manufacturers are concerned that leaving the EU could lead to an increased administrative burden, with requirements to fill in extra customs declarations and provide certificates of origin.  Planning for ‘Hard’ Exit “Introducing anything like customs administration into that will have a significant effect on how efficient we are,” Phipson said. For now, “investments are being put on pause. They’re not going abroad yet. We’re in that sort of waiting period.” On Friday, May secured the recommendation of the European Commission to move the talks onto trade from divorce terms and the priority for business now is to get a transition period agreed at the latest by April, Phipson said. Until then, businesses will continue to plan for the worst, he said. “A lot of the larger businesses have been doing contingency planning, thinking about what’s the worst case if there’s a hard exit from the EU arrangements,” he said. “Does Friday’s deal put it on pause? Not quite, but it’s a good step in that direction.” Transition The EU has indicated negotiations on a transition period after Britain leaves the bloc can start in January, although trade talks won’t start until February or March. The transition, Phipson said, should last until a new free-trade agreement is fully negotiated, whether that takes the two years sought by May, or the five to seven years EU trade deals normally take to negotiate. “Hopefully what the transitional deal will say is that it’s business as usual, everything remains the same during the transition period,” Phipson said. “That would give us a good period of stability for the manufacturing sector, which will help them enormously in their shorter term planning.” Read more: How to Trade Sits at Heart of May’s Brexit Battle: QuickTake Q&amp;A In terms of the logistics of negotiating the trade deal, Phipson said he wouldn’t expect industry officials to be in the room while the talks are going on. Instead, they’d be “sitting in another room, as a support team on hand to advise on the specific details that will affect things like integrated supply chains,” he said.</t>
  </si>
  <si>
    <t>/jp.php?v2=ZCRkOmUyMWhhMzsxZD9lZ2QxNWhlZjQ0MSY3ZWdtNXxkIjY_bjZkIjA4aHZlOTljNEdjPGRsNCIwZmIwYSBkJ2QjZDplNzFqYTY7M2QhZSRkODVvZWY0IDFwNzk=</t>
  </si>
  <si>
    <t>Canada beefing up housing data as policy pushes ahead</t>
  </si>
  <si>
    <t>/news/economy-news/canada-beefing-up-housing-data-as-policy-pushes-ahead-978728</t>
  </si>
  <si>
    <t xml:space="preserve"> By Andrea Hopkins OTTAWA (Reuters) - Fresh data on foreign investment in Toronto and Vancouver, Canada&amp;aposs largest cities, will be released next week in a move economists hope will shed light on what is driving demand - and a potential bubble - in the country&amp;aposs housing market. While the Canada Mortgage and Housing Corp has said foreign investment accounts for only about 10 percent of sales activity, policymakers and voters alike have seized on the issue has a driving force behind precarious markets in both cities. Statistics Canada&amp;aposs C$39.9 million, five-year project to better measure the market - using land registries and tax records, among other data - will kick off on Dec. 19 with the foreign investment data for Toronto and Vancouver, which together account for about 50 percent of home sales by value. "It&amp;aposs a good thing that this is coming, but it would have been better to have it years ago. Government policy has been reactive, whether they had evidence or not to base a reaction on," said David Madani, senior economist with Capital Economics. The most obvious example of policy made without proof of a need for it is the 15 percent foreign buyers&amp;apos tax, levied in Toronto and Vancouver in 2017 and 2016, respectively, by provincial governments under pressure to do something about soaring housing prices. While the tax initially dampened sales in both Toronto and Vancouver, demand has came trickling back, confirming the conviction of those who said foreign buyers were never behind the housing boom. "We assume it is foreign ownership ... increasing the price of housing, but is it true? The big questions are still there, we don&amp;apost know and until we get proper data, we are not quite sure," said Anik Lacroix, an assistant director at Statistics Canada who is leading the project. While the unknowns of foreign buyers is the highest-profile gap in the data, Lacroix hopes to tackle many others, including where buyers get their downpayments, how many homes are vacant, how much demand comes from investors and speculators and how much prices have actually been rising. With much of the current data coming from the real estate industry, official data will help government and regulators better manage the market.  Ben Williams, director of housing indicators and analytics at the CMHC said there is no silver bullet that will answer all the questions on housing, but they are braced for high expectations as the new data starts rolling out.</t>
  </si>
  <si>
    <t>Britain's May hails new optimism in Brexit talks after deal</t>
  </si>
  <si>
    <t>/news/economy-news/britains-may-hails-new-optimism-in-brexit-talks-after-deal-975149</t>
  </si>
  <si>
    <t xml:space="preserve"> By Elizabeth Piper LONDON (Reuters) - Prime Minister Theresa May hailed "a new sense of optimism" in Brexit talks, telling parliament on Monday an agreement to move negotiations on to future trade ties is progress and will reassure those concerned Britain may leave with no deal. May, weakened after losing her Conservatives&amp;apos majority at a June election, rescued an agreement last week to move the talks to unravel more than 40 years of union on to a second phase after easing the concerns of her Northern Irish allies over the future role of the border with EU member Ireland. But the discussion of Britain&amp;aposs trade relationship with the EU after Brexit contains many pitfalls and could widen differences among her top team of ministers, or cabinet, over how Britain should look after it leaves the bloc.  In a statement to parliament, May took to task those who doubted that she could move the talks beyond the initial stage of agreeing terms on how much Britain should pay, citizens&amp;apos rights and the border between the British province of Northern Ireland and EU member Ireland.  "This is good news for people who voted leave who were worried we were so bogged down in the tortuous negotiations it was never going to happen," she told parliament. "It is good news for people who voted remain who were worried were going to crash out without a deal." May will head to Brussels on Thursday for a summit meeting at which she expects the leaders of the other 27 EU states to approve an assessment by negotiators that the sides have made "sufficient progress" to move on to phase two. TROUBLES AHEAD But she warned that the government will only pay a financial settlement if Britain and the EU secure a future trade deal. The deal to launch further talks looked in jeopardy a week ago when May was forced to abandon a choreographed meeting in Brussels intended to seal the deal after her allies in Northern Ireland expressed fears she was proposing a special status for the region - out of sync with the rest of the United Kingdom. After days of diplomacy, there was a compromise - if no overall Brexit deal is secured, Britain will keep "full alignment" with those rules of the EU&amp;aposs single market that help cooperation between Ireland&amp;aposs north and south. But those words have reverberated in both London and Belfast, with Brexit minister David Davis saying they were more "a statement of intent" than a legally binding move. On Monday, Davis told LBC radio his words had been taken out of context and denied he was backing away from the commitment, which the EU described as "a deal between gentlemen". "And it is the clear understanding that it is fully backed and endorsed by the UK government," the European Commission&amp;aposs chief spokesman Margaritis Schinas told reporters in Brussels. Davis&amp;apos comments may have been aimed at members of the Northern Irish Democratic Unionist Party, which props up May&amp;aposs Conservative minority government in parliament after the party expressed concerns about how alignment could work without Britain staying in the EU&amp;aposs single market and customs union. Or he may have wanted to ease the fears of some campaigners for Britain to leave the EU, who say the possibility of having to follow the bloc&amp;aposs rules would mean that they would have Brexit in name only. But May said the commitments made in the first round of talks -- which includes a payment of 35-39 billion pounds over many years to meet EU obligations -- were necessary to sever ties with the bloc. "In doing so we can move on to building the bold new economic and security relationships that can underpin the new deep and special partnership we all want to see," she said. "A partnership between the European Union and a sovereign United Kingdom that has taken control of its borders, money and laws once again."  </t>
  </si>
  <si>
    <t>Passing pension bill in 2018 would be hard, Brazil minister says</t>
  </si>
  <si>
    <t>/news/economy-news/passing-pension-bill-in-2018-would-be-hard-brazil-minister-says-978628</t>
  </si>
  <si>
    <t xml:space="preserve"> BRASILIA (Reuters) - Brazil&amp;aposs planning minister on Monday acknowledged the possibility of delaying a key vote on a bill cutting social security spending to 2018 but said its approval would be difficult then, an election year.  Speaking at an event in Brasília, Planning Minister Dyogo Oliveira said lawmakers must pass the unpopular bill, which curtails the costly pension system, or risk endangering the nation&amp;aposs fiscal situation.</t>
  </si>
  <si>
    <t>EU-Mercosur talks hit snags, announcement could be delayed</t>
  </si>
  <si>
    <t>/news/economy-news/eumercosur-talks-hit-snags-announcement-could-be-delayed-978099</t>
  </si>
  <si>
    <t xml:space="preserve"> BRASILIA (Reuters) - Free-trade talks between the European Union and South American trade bloc Mercosur still face hurdles over beef and ethanol, and an expected deal announcement this week might not happen, officials involved in negotiations said on Monday.  Mercosur diplomats involved in the talks on the sidelines of the World Trade Organization minister&amp;aposs meeting in Buenos Aires said EU officials had not presented improved offers on EU tariff-free imports of South American beef and ethanol as promised. "Basically, they want us to show our cards before they show theirs," a senior diplomat from a Mercosur country told Reuters, asking not to be named due to the sensitive stage of the negotiations. Resistance by some EU member states to agricultural imports, such as Ireland and France, has delayed negotiation of the free trade agreement with Mercosur that seeks to liberalize trade and investment, services and access to public procurement. Brazilian President Michel Temer, speaking to reporters after attending the opening of the WTO meeting on Sunday, said an announcement of the framework political agreement for the EU-Mercosur deal might have to wait until Dec. 21, when the bloc&amp;aposs presidents meet in Brasilia. A spokeswoman for the Argentine Foreign Ministry said agreement on the conclusion of the negotiations that have gone on for almost two decades could still be reached by Wednesday in Buenos Aires or, if not, next week in Brazil. Besides disagreement over the tonnage of beef that EU countries would allow in each year free of tariffs, EU diplomats have said rules of origin still have to be included in the provisional political accord. Brazil has said that can be worked out in the coming months before a final agreement is signed sometime in mid-2018. Brazil&amp;aposs foreign ministry played down the hurdles to a deal. "There is very little left to negotiate and they are not fundamental issues," said an official, who requested anonymity. "There will be a deal and it will be announced when it is struck, here or in Brasilia."  Mercosur members Brazil, Argentina, Paraguay and Uruguay are pushing for an improvement on the EU offer of tariff-free imports for 70,000 tonnes a year of beef and 600,000 tonnes of ethanol a year.  They complain that it is lower than the 100,000-tonne beef offer the EU made in 2004, though EU negotiators say Europeans eat less meat today. The Irish Farmers Association has called the deal "toxic" and opposes any increase.</t>
  </si>
  <si>
    <t>Treasury's 1-Page Report: Trump's Plans Pay for Senate Tax Cut</t>
  </si>
  <si>
    <t>/news/economy-news/treasurys-1page-report-trumps-plans-pay-for-senate-tax-cut-978475</t>
  </si>
  <si>
    <t xml:space="preserve"> (Bloomberg) -- The tax cuts proposed in the Republican Senate tax bill would pay for themselves over 10 years in combination with President Donald Trump’s other economic policies, according to a one-page analysis released by the U.S. Treasury Department Monday. Critics said Treasury’s 470-word report -- which didn’t include specific calculations for the effects offered by elements of Trump’s economic agenda such as a regulatory rollback -- lacked rigorous analytical backing. Treasury Secretary Steven Mnuchin has said the tax provisions alone would pay for themselves. Treasury’s long-awaited tax report says only that the combined impact of Trump’s economic agenda will drive enough growth to pay for the tax cuts. Treasury’s Office of Tax Policy based its growth estimates on the 2018 White House budget -- which contained some different tax provisions from those in the legislation Congress is considering. For example, the administration based its estimates on tax legislation that would cut the corporate rate to 15 percent and set a top individual rate of 35 percent. The current version of the Senate tax plan would set a 20 percent corporate rate starting on Jan. 1, 2019, and a set a top rate for individuals of 38.5 percent. A Treasury Department spokesman couldn’t immediately provide a comment about that apparent discrepancy. Report’s Findings Regardless, the new analysis found that gross domestic product would increase to an average of 2.9 percent over 10 years, which would lead to $1.8 trillion in new revenue, more than offsetting the tax plan’s almost $1.5 trillion cost. Roughly half of the boost in growth would come from corporate tax cuts, while the other half would come from changes to pass-throughs, individual tax cuts and “a combination of regulatory reform, infrastructure development, and welfare reform as proposed” in the administration’s 2018 budget. An analysis released by Congress’s official scorekeeper, the Joint Committee on Taxation, previously found that the Senate tax bill would generate enough economic growth to lower its $1.4 trillion revenue cost by only about $458 billion over a decade. After accounting for interest rates, the growth figure would fall to $407 billion, according to the JCT. That would leave a 10-year revenue loss of roughly $1 trillion. A spokeswoman for the tax-writing Senate Finance Committee criticized the JCT study, which came out just a day before the chamber voted to approve the bill, as “incomplete” because the Senate bill was “evolving.” Economic Arguments The bill’s backers, including Mnuchin, have argued the tax plan would pay for itself through robust economic growth resulting from the cuts -- but several analyses have emerged countering that argument. A report that was also released Monday by the Urban-Brookings Tax Policy Center, an independent policy group, found that after accounting for larger economic effects, the Senate plan would reduce its revenue loss by just about $186 billion over a decade -- leaving almost $1.3 trillion in new deficits over that time. “We acknowledge that some economists predict different growth rates,” Treasury wrote in its document. Mnuchin came under fire last month after a media report said Treasury hadn’t completed an analysis of the GOP tax plan that the secretary had been promising for months. The Treasury secretary has said repeatedly that he has more than 100 people at the agency working on economic models that will support his assertions that the proposed tax rewrite would give the middle class a big tax cut and boost the U.S. economy. ‘Cut the Deficit’ “We believe there will be $2 trillion of additional growth,” Mnuchin said Oct. 1 on ABC’s “This Week.” “So under our plan, we believe this will cut the deficit by $1 trillion and that’s what we’re focused on.” Instead of a full analysis, Mnuchin last month released a letter signed by nine economists, many from past Republican administrations, saying the tax plan will lead to “substantial growth.” The agency’s inspector general has an open investigation into whether political considerations interfered with Treasury’s analysis. The IG’s office said Monday that the review will continue. “It would appear that OTP was pressed to validate somehow the Secretary’s position that the tax bill would pay for itself,” said Bill Hoagland, a former Senate Budget Republican staff director and senior vice president at the Bipartisan Policy Center. Senate Minority Leader Chuck Schumer called Treasury’s analysis “one page of fake math.” The House Budget Committee’s top Democrat, John Yarmuth, said Treasury appeared to be hiding its actual analysis of the plan. “Secretary Mnuchin promised for months the Treasury Department would provide a detailed analysis of the Republican tax plan,” he said. “But they are too scared for the American people to see the damage it will cause.” Instead, Treasury released a one-page “analysis” citing the economic growth projections in the President’s Budget, which were based on a far different set of policies than what is included in the GOP tax plan." Separately, finance ministers from Europe’s five biggest economies warned Mnuchin in a letter that the current tax plan may break international treaties on double taxation, and hurt trade flows. The plan “may risk having a major distortative impact on international trade,” finance ministers from Germany, France, the U.K., Italy and Spain said in a letter to Mnuchin released Monday. (Updates with additional details from first paragraph.) </t>
  </si>
  <si>
    <t>How China's Debt Crackdown Could Start Weighing on the Economy</t>
  </si>
  <si>
    <t>/news/economy-news/how-chinas-debt-crackdown-could-start-weighing-on-the-economy-978134</t>
  </si>
  <si>
    <t xml:space="preserve"> (Bloomberg) -- China’s sweeping deleveraging push is poised to inflict more pain next year. Authorities tightening funding in financial markets and reining in excessive borrowing will likely deal a blow to investment in infrastructure and property, while soaring corporate funding costs may damp business expansion. That could add to headwinds facing an economy expected to grow at the slowest pace in more than a quarter century next year, complicating the balancing act for policy makers who want to defuse the country’s debt bomb without derailing the expansion. Six charts show how the purge will pressure the economy: When the central bank turns down the credit tap, governments and companies are less keen to build roads, railways and other infrastructure. Often a key prop to the expansion, such construction is expected to decelerate next year, weighing on economic growth. Read More: China Infrastructure Binge Seen Slowing Next Year as Debt Curbed When banks sneeze, property developers often catch cold first. Real estate made up 17 percent of all fixed-asset investment last year, and accounts for an even larger share of total economic output if related industries are included. The sector has close interconnections with steel and cement makers, producers of excavators and bulldozers, and of course real estate agents. Corporate bond issuance is on pace to drop in 2017 for the first time in four years as surging yields make selling debt more expensive. Banks will also likely charge higher premiums on top of benchmark loan rates, raising the overall financing costs for companies, according to Nathan Chow, an economist at DBS Bank Hong Kong Ltd. That means companies may invest less in business expansion, he said. It’s getting pricier for banks to get funding, as the seven-day reverse repurchase rate and yields on negotiable certificates of deposit have surged amid tighter liquidity. This means the lenders must charge higher rates for loans, especially those made to smaller private companies, to keep making a profit, Chow said. That gives another boost to corporate funding costs. The yield premium for China Development Bank bonds over government debt surged past 1 percentage point last month. The debt selloff, triggered by concerns about the deleveraging push and tighter liquidity, poses an increasing challenge to the credit CDB and other policy banks extend because they use market funding rather than deposits. This could be a drag on growth as those funds go to everything from renovating shantytowns to Belt and Road Initiative projects across Asia, Europe and Africa. The financial services industry accounts for roughly 8 percent of China’s gross domestic product, yet it’s the sector most directly impacted by borrowing curbs, as banks and brokerages charge fees on debts issued and stocks sold.  China’s stocks will trade weaker than current levels for much of next year as deleveraging crimps credit growth and keeps interest rates elevated, according to Bocom International Holdings Co.’s Hao Hong. That would damp the output from financial services, which is more closely tied to equity markets and can affect overall growth by 0.5 percentage point. To contact Bloomberg News staff for this story: Xiaoqing Pi in Beijing at xpi1@bloomberg.net, Tian Chen in Beijing at tchen259@bloomberg.net. To contact the editors responsible for this story: Jeffrey Black at jblack25@bloomberg.net, Richard Frost at rfrost4@bloomberg.net, Jeff Kearns, Robin Ganguly ©2017 Bloomberg L.P.</t>
  </si>
  <si>
    <t>UAE economy to recover next year, little impact from VAT: IMF</t>
  </si>
  <si>
    <t>/news/economy-news/uae-economy-to-recover-next-year-little-impact-from-vat-imf-978097</t>
  </si>
  <si>
    <t xml:space="preserve"> By Andrew Torchia DUBAI (Reuters) - UAE NON-OIL SECTOR GROWTH TO RISE FROM 1.9 PCT THIS YEAR TO 2.8 PCT IN 2018 AND 3.3-3.5 PCT IN 2020 -IMF DUBAI REAL ESTATE MARKET SOFTNESS NATURAL GIVEN SUPPLY AND DEMAND, NOT BIG THREAT TO ECONOMY -IMF The United Arab Emirates economy is expected to recover gradually next year without suffering a significant blow to growth from the introduction of a 5 percent value-added tax in January, a senior International Monetary Fund official said. Natalia Tamirisa, IMF mission chief to the Ara b world's second biggest economy, said Dubai's spending on preparations to host the Expo 2020 world's fair would help to boost growth. On Sunday, Dubai announced a 19.5 percent leap of spending in its 2018 state budget, largely because of higher allocations for infrastructure. “We see a gradual recovery for the UAE over the next few years on the back of firming oil prices, a pick-up in global trade, investment for Expo 2020 and easing fiscal consolidation,” Tamirisa said in a telephone interview on Monday. Non-oil sector growth is projected to rise from 1.9 percent this year to 2.8 percent next year, and to continue climbing to between 3.3 and 3.5 percent in 2020, she said. The introduction of VAT next month will be a big change for consumers and companies, which have long been accustomed to minimal taxation in the Gulf. Analysts believe some consumers may rush to make purchases this month to beat the tax, potentially setting the economy up for weakness early next year when the spending fades. But Tamirisa said the effect was not likely to be large enough to hurt the economic recovery, and that the government looked set to manage the launch of the tax without disrupting business. "After the initial adjustment we're expecting smooth operation of the system. The preparations by the government have been quite extensive." The IMF's forecasts assume oil will average over $62 a barrel next year, based on futures prices, compared to an average of about $54 this year. This should help strengthen the UAE's finances in 2018 despite looser budgets, Tamirisa said. The IMF expects the UAE’s consolidated fiscal deficit, including the federal government and all seven emirates, to shrink to 1.3 percent of gross domestic product next year and gradually disappear in subsequent years, from 2.2 percent this year and 2.5 percent in 2016. Dubai's real estate market has been slumping for over two years, but Tamirisa described the slump as natural given an ample supply of new housing and an economic slowdown, and said it was not a fundamental threat to the economy. "Oil prices still play an important role in the economy so it's normal that they're still working their way through the market," she said, adding that the market still looked likely to recover after a period of consolidation. Banks are much more resilient than they were during the UAE's property market crash nearly a decade ago, and the fact that rents and real estate investment are not subject to VAT should help the market gain strength in the long term, she said. </t>
  </si>
  <si>
    <t>U.S. Treasury estimates quicker growth from tax plan to yield $1.8 trillion in revenue</t>
  </si>
  <si>
    <t>/news/economy-news/us-treasury-estimates-quicker-growth-from-tax-plan-to-yield-18-trillion-in-revenue-977756</t>
  </si>
  <si>
    <t xml:space="preserve"> WASHINGTON (Reuters) - A tax overhaul bill passed by the U.S. Senate Finance Committee would lift economic growth enough to generate an additional $1.8 trillion in revenue over 10 years, more than enough to offset revenue lost from a cut in taxes, the Treasury Department estimated on Monday. In a summary analysis of a white paper, the Treasury Department said it based its estimate on a presumed 0.7 percentage point increase to the U.S. economy's annual growth rate. The Treasury Department's estimate compares to an analysis from the congressional Joint Committee on Taxation that suggested quicker growth spurred by the tax-cut plan would yield an additional $408 billion in revenue. </t>
  </si>
  <si>
    <t>Only one thing matters at the next Fed meeting</t>
  </si>
  <si>
    <t>/news/economy-news/only-one-thing-matters-at-the-next-fed-meeting-977290</t>
  </si>
  <si>
    <t xml:space="preserve">  Federal Reserve policy has become sufficiently predictable that this week’s interest-rate hike matters a lot less than any hints the central bank may give about the pace of rate increases next year and beyond. A December rise in the federal funds rate to a range of 1.25% to 1.50% has long been baked into Wall Street estimates. Economists will therefore be paying closer attention to the Federal Open Market Committee’s (FOMC) policy statement, its latest economic forecasts and Janet Yellen's last press conference as the central bank chair. The meeting will take place on December 12 and 13. Yellen said in Congressional testimony on November 29 she and her colleagues "continue to expect that gradual increases in the federal funds rate will be appropriate to sustain a healthy labor market and stabilize inflation around the FOMC’s 2% objective" — even though inflation has remained consistently below that target for most of the economic recovery. Fed Governor Jerome Powell is set to replace Yellen when her term ends in February, and several remaining open seats on the Fed’s board are making it more difficult than usual for Fed watchers to gauge the future of monetary policy. In this context, the Fed’s often dismissed "dot-plot" of officials’ own estimates for future rate hikes could gain added importance. Powell told the Senate Banking Committee during his November 28 confirmation hearing he would aim "to support the economy's continued progress toward full recovery, … to sustain a strong jobs market with inflation moving gradually up toward our target." He indicated interest rates would "rise somewhat further," but added officials should "retain the flexibility to adjust our policies in response to economic developments." In their September estimates, Fed policymakers foresaw as many as three rate hikes in 2018 and a couple more in 2019. Lagging inflation has created some uncertainty around that path, and Fed Chair Janet Yellen herself recently acknowledged the worry that the low readings might not be "transitory," as many officials had expected. Low inflation can reflect weak economic demand and point to a labor market still operating below its potential despite a historically low 4.1 % jobless rate. Philadelphia Fed President Patrick Harker told Business Insider in a recent interview that he is "supportive of a December increase, but I think next year we’re going to have to wait and see." "Inflation really hasn’t accelerated," Harker said. "We’ve seen some signs that it’s firming, but it’s not accelerating in a dramatic way so I think we have some time." Despite a modest pickup in inflation, the latest reported annual gain in the Fed's preferred gauge was 1.6%, while consumer prices excluding food and energy rose just 1.4%. Weak wage growth is also restraining the outlook for consumer spending, which is a primary driver of US economic growth. Average hourly earnings rose just 2.5% on an annual basis in November. "They seem pretty confident in the recovery and on a steady path of rate hikes, yet personnel [changes] make it harder to predict how they will react to the inevitably surprising developments next year," Julia Coronado, a former Fed economist, who is now president of MacroPolicy Perspectives, told Business Insider. US economic growth has hovered around 2% for much of the recovery period following the Great Recession, which was the worst downturn in modern history, even if the past couple of quarters have shown robust quarterly annualized readings around 3%. Austan Goolsbee, former chief economic adviser to President Barack Obama and a professor at the University of Chicago, tells Business Insider he doesn’t see things getting a lot better, "and that makes me think that the Fed won’t be able to hike rates as much as they think they will." The Fed has raised interest rates four times since December 2015, having left the official federal funds rate at zero for seven years in response to the Great Recession and its aftermath. Some at the Fed worry about whether they will have enough tools to address a potential future economic downturn. "There are some risks that we run by keeping the federal funds rate too low for too long, because we don’t have any leg room to move in a shock, a moderate shock," Harker said. "Right now we will not have a lot in a major shock, and God willing we won’t have one in the foreseeable future." Still, hurting the economy in order to save it seems like a curious approach. "Let’s not forget, when the Fed raises rates, it’s trying to slow the economy, and it works," says Dan North, chief economist at Euler Hermes North America.</t>
  </si>
  <si>
    <t>Big-money investors single out the biggest risk to markets over the next year</t>
  </si>
  <si>
    <t>/news/economy-news/bigmoney-investors-single-out-the-biggest-risk-to-markets-over-the-next-year-977272</t>
  </si>
  <si>
    <t xml:space="preserve">  Sometimes there's no bigger fear than the unknown. That seems to be the case in global markets right now, at least according to a survey of 700 institutional clients conducted by Barclays. Roughly 40% of respondents named geopolitical uncertainty as the biggest risk to markets, the survey showed. It's an interesting selection, says Barclays, because there's no immediately obvious global threat looming right now, meaning that anything that transpires will be a major surprise that catches people off guard. "The only way in which the global expansion seriously disappoints in 2018, in our view, is if the world economy faces a large exogenous shock — one that we cannot plausibly identify right now," Barclays analyst Aziz Sunderji wrote in a client note. So which geopolitical developments are most likely to spur anxiety? Barclays says it's a combination of "developments in the Korean peninsula, tensions with Russia, political turmoil in Saudi Arabia, Brexit, and less predictability in US foreign policy." And despite the lack of immediate clarity, it's not altogether surprising that investors are citing some big global unknown as their biggest fear, considering where volatility conditions are right now, says Barclays. The firm notes that, over the life of its survey, geopolitical risk has been a popular response during periods of low overall market uncertainty. As noted in the chart above, the CBOE Volatility Index — or VIX, otherwise known as the stock market fear gauge — has been notably subdued during such stretches in the past, sitting near 13. "Historically, clients have cited this as the biggest risk when volatility has been low," said Sunderji.</t>
  </si>
  <si>
    <t>The Fed Is Likely to Stand By Its Outlook for 2018: Tim Duy</t>
  </si>
  <si>
    <t>/news/economy-news/the-fed-is-likely-to-stand-by-its-outlook-for-2018-tim-duy-977139</t>
  </si>
  <si>
    <t xml:space="preserve"> (Bloomberg View) -- As the Federal Reserve prepares to hike interest rates at this week’s Open-Market Committee meeting, market participants are bidding up short-term rates -- moving toward the Fed expectations of more increases in 2018. That move could continue when the central bank reaffirms its commitment to further tightening next year. Opposing forces challenge Fed policy makers as they chart a path for next year. Inflation disappointed in 2017, while unemployment forecasts proved too pessimistic. This combination puzzled the Fed, yet officials remained committed to their expectation of three 25 basis-point rate hikes. They sense a need to stay ahead of any potential overheating of the economy. The Fed is likely to continue to point toward another 75 basis points of tightening in 2018 when it releases the next Summary of Economic Projections. To be sure, the minutes of the last FOMC meeting painted a dovish outlook as participants fretted about the inflation picture. But these concerns need to be weighed against the outlook for growth, which improved throughout 2017, and the implications of that accelerated growth on unemployment. In September, the FOMC projected gross domestic product growth of 2.1 percent and a year-end unemployment rate of 4.1 percent for 2018. But unemployment already dipped to 4.1 percent in October of this year and held there in November while the economy maintains substantial momentum as the end of 2017 approaches. The New York and Atlanta Federal Reserve banks anticipate growth of 3.9 and 2.9 percent, respectively, in the fourth quarter. And the Fed chair nominee, Jerome Powell, said in his confirmation hearing that growth was on track to hit 2.5 percent next year, well above the current forecast. It appears there is substantial room to raise the Fed’s 2018 growth forecast. Assuming the potential growth forecast holds at 1.8 percent, the stage is set for a sharp downward revision to the unemployment estimate. All else equal, this would push up the 2018 rate projection. But things become tricky because all else might not be equal. In the context of this year’s inflation shortfall, central bankers might understandably revise downward their estimate of the longer-run unemployment rate. It seems unlikely, however, that the Fed would decrease it to the same magnitude as the downward revision of the 2018 unemployment forecast. Hence, the net impact of the unemployment changes should remain positive for the rate forecast. Then there is the inflation estimate. Policy makers could bring down their 2018 forecasts. But they may be hesitant to do so. First, core-inflation numbers firmed in recent months, which will revive some hopes that the shortfall this year was indeed transitory. Second, they will be hesitant to lower the inflation projection if the unemployment gap forecast widens further. Third, they will be wary that inflation pressures are building but have not had time to emerge. And finally, they will be concerned about the potentially inflationary implications of the tax cut that is working its way through Congress. Thus, the net impact of changes to the unemployment and inflation forecast should support at a minimum the Fed’s September forecast of three hikes for 2018. There remains another factor to consider, however -- the Fed’s estimate of the neutral short-term rate. For now, central bankers believe the neutral rate is 2.8 percent. The stability of the long-end of the yield curve, however, suggests a lower rate. If Fed policy makers believe the same, they could hold the line on their inflation story while forecasting a larger gap between unemployment and its longer-run rate and still hold the policy rate forecast for 2018 constant. One final complication: This analysis relies on predicting changes in the forecasts of underlying variables in the Fed’s reaction function to discern rate intentions. There is the possibility that in the context of solid growth numbers and easier financial conditions since the Fed started hiking rates, central bankers are already set on another 75 basis points of hikes for next year. They could then essentially reverse-engineer the economic forecasts to fit that scenario or simply fail to adjust the expected path of rates as expected to the changes in their forecasts. For example, I have written that the Fed’s the unemployment forecasts appear inconsistent with the growth forecasts. Moreover, inflation forecast revisions in 2017 arguably should have, but didn’t, trigger a reduction in the expected rate hikes for this year. I anticipate the Fed will largely retain the policy rate forecast for 2018. This may come as a surprise given the dovish Fed minutes, but the recent surge in short-term rates indicates that financial markets are waking up to the reality that solid economic growth will prompt the bank to keep hiking rates despite low inflation. All else equal, the stage will be set for an inversion of the yield curve by the end of next year. This column does not necessarily reflect the opinion of the editorial board or Bloomberg LP and its owners.  Tim Duy is a professor of practice and senior director of the Oregon Economic Forum at the University of Oregon and the author of Tim Duy's Fed Watch. </t>
  </si>
  <si>
    <t>Russia urges India to line up behind China's Belt and Road initiative</t>
  </si>
  <si>
    <t>/news/economy-news/russia-urges-india-to-line-up-behind-chinas-belt-and-road-initiative-976443</t>
  </si>
  <si>
    <t xml:space="preserve"> By Sanjeev Miglani NEW DELHI (Reuters) - Russia threw its weight behind China&amp;aposs massive Belt and Road plan to build trade and transport links across Asia and beyond, suggesting to India on Monday that it find a way to work with Beijing on the signature project.  India is strongly opposed to an economic corridor that China is building in Pakistan that runs through disputed Kashmir as part of the Belt and Road initiative.  India was the only country that stayed away from a May summit hosted by Chinese President Xi Jinping to promote the plan to build railways, ports and power grids in a modern-day recreation of the Silk Road. Russian Foreign Minister Sergei Lavrov said New Delhi should not let political problems deter it from joining the project, involving billions of dollars of investment, and benefiting from it. Lavrov was speaking in the Indian capital after a three-way meeting with Chinese Foreign Minister Wang Yi and Indian Foreign Minister Sushma Swaraj at which, he said, India&amp;aposs reservations over the Chinese project were discussed. "I know India has problems, we discussed it today, with the concept of One Belt and One Road, but the specific problem in this regard should not make everything else conditional to resolving political issues," he said. Russia, all the countries in central Asia, and European nations had signed up to the Chinese project to boost economic cooperation, he said.  "Those are the facts," he said. "India, I am 100 percent convinced, has enough very smart diplomats and politicians to find a way which would allow you to benefit from this process." The comments by Russia, India&amp;aposs former Cold War ally, reflected the differences within the trilateral grouping formed 15 years ago to challenge U.S.-led dominance of global affairs. But substantial differences between India and China, mainly over long-standing border disputes, have snuffed out prospects of any real cooperation among the three.  India, in addition, has drawn closer to the United States in recent years, buying weapons worth billions of dollars to replace its largely Soviet-origin military.  Swaraj said the three countries had very productive talks on economic issues and the fight against terrorism.</t>
  </si>
  <si>
    <t>Britain steps up battle against money laundering</t>
  </si>
  <si>
    <t>/news/economy-news/britain-steps-up-battle-against-money-laundering-975916</t>
  </si>
  <si>
    <t xml:space="preserve"> By Huw Jones LONDON (Reuters) - Britain&amp;aposs government said on Monday it will create a new national economic crime center to crack down harder on money laundering by drug dealers and people traffickers who are expected to net 90 billion pounds ($120.3 billion) this year. As a unit of the existing National Crime Agency (NCA), the center will be tasked with coordinating a national response among the agencies that tackle money laundering and fraud and with increasing the confiscation of crime proceeds. British Interior Minister Amber Rudd said the new initiative was part of a package of measures in response to a review of Britain&amp;aposs economic crime agencies.  "The measures we have announced today will significantly improve our ability to tackle the most serious cases of economic crime by ensuring our agencies have the tools and investment they need to investigate, prosecute and confiscate criminal assets," Rudd said in a statement. Britain&amp;aposs plan to exit the European Union in 2019 has raised fears a "bonfire of regulation" may occur in its wake and result in the City of London losing its top global financial center ranking. Strengthening the integrity of Britain as a financial center will be a top priority under the package, which also includes proposed new laws. These would allow the new center to directly task the Serious Fraud Office (SFO) to investigate the worst offenders in a step that will buttress the SFO, whose future as a standalone entity has been in doubt. The government estimates that financial fraud costs a further 6.8 billion pounds a year or over 100 pounds per person. The interior minister will chair a new economic crime strategic board to ensure the right resources are allocated across law enforcement agencies to tackle economic crime, the statement said. With only a modest portion of criminal proceeds confiscated, the package announced on Monday makes further commitments to seizing criminal assets through greater use of existing powers by the SFO, the NCA and tax authorities. There will also be a review of existing rules on confiscating proceeds of crime in order to improve the process by which confiscation orders are made and applied.  ($1 = 0.7479 pounds)</t>
  </si>
  <si>
    <t>Kuwait replaces oil and finance ministers: state news agency</t>
  </si>
  <si>
    <t>/news/economy-news/kuwait-replaces-oil-and-finance-ministers-state-news-agency-975914</t>
  </si>
  <si>
    <t xml:space="preserve"> DUBAI (Reuters) - Kuwait replaced its oil and finance ministers in a cabinet reshuffle on Monday, state news agency KUNA reported. Bakhit al-Rashidi was appointed the new oil minister of the OPEC member state and Nayef Falah al-Hajraf was named the new finance minister, KUNA said citing a royal decree. Sheikh Nasser Sabah Al-Ahmad, son of the ruling Emir Sheikh Sabah Al-Ahmad Al-Jaber Al-Sabah, was appointed the new minister of defence. The previous cabinet resigned on Oct. 30 when its information minister was questioned by parliament and faced a no-confidence vote over violations of budgetary and legislative rules. Mohammed Nasser Al-Jabri was named the new minister. The major oil producer has the oldest legislature among the Gulf Arab states and experiences frequent cabinet reshuffles. The previous government was formed in February. (Writing By Noah Browning; Editing by Raissa Kasolowsky) OLUSWORLD Reuters US Online Report World News 20171211T113923+0000</t>
  </si>
  <si>
    <t>/news/economy-news/top-5-things-to-know-in-the-market-on-monday-975764</t>
  </si>
  <si>
    <t xml:space="preserve"> Investing.com - Here are the top five things you need to know in financial markets on Monday, December 11: 1. Bitcoin Futures Surge in Trading Debut Bitcoin futures jumped more than 20% in their eagerly anticipated debut on the Chicago-based CBOE Global Markets exchange, even as critics warn of the risk of a bubble and price collapse. The one-month Bitcoin futures contract opened trade at 6:00PM ET Sunday (2300GMT) under the "XBT" ticker symbol at $15,460. It leaped to a high of $18,850 for a gain of 21%, before coming back down to trade at $17,600 as of early Monday, up almost 14%, with around 2,700 contracts traded. The rapid price gains triggered at least two trading halts – a two-minute halt after climbing 10% and a five-minute stop after soaring 20% – similar to the way that trading in stocks is halted after sharp price moves. Meanwhile, the price of bitcoin recently was changing hands at $16,780 on the U.S.-based GDAX exchange, a jump of 10% for the day. It traded as high as $16,988 intraday, bringing the cryptocurrency closer to $17,000, a milestone that it first topped last Thursday. Bitcoin, which started 2017 at about $1,000, has risen almost 1,600% so far this year. 2. Global Stocks Inch Higher at Start of Busy Week Global stock markets inched higher at the start of a busy week, as investors looked ahead to monetary policy meetings from the Federal Reserve, European Central Bank and Bank of England. Most Asian-Pacific markets ended higher, building on Friday’s bounce that led to a global rally, with shares in Hong Kong and mainland China leading gains. In Europe, most of the continent's bourses were in positive territory in mid-morning trade, with London's FTSE 100 outperforming other major European benchmarks as the pound remained under pressure. On Wall Street, U.S. stock futures pointed to a slightly higher open. The Dow Jones industrial average and S&amp;P 500 closed at record highs Friday following the release of a stronger-than-expected jobs report. 3. Britain's May Speaks to Parliament After Brexit Breakthrough British Prime Minister Theresa May will hail "a new sense of optimism" in Brexit talks when she speaks to parliament later today, saying Britain and the European Union should sign off on a deal at a summit this week "to move forwards together" to discuss future trade ties. In a statement to parliament, May will take to task those who doubted that she could move the talks beyond the initial stage of agreeing terms on how much Britain should pay, citizens' rights and the border between the British province of Northern Ireland and EU member Ireland. Britain and the EU reached an 11th-hour deal on Friday that allows the second phase of Brexit negotiations, on future trade relations, to proceed. Next up is the EU leaders' summit in Brussels on Dec. 14-15. Sterling was down 0.2% against the dollar at $1.3370, well off Friday's high of 1.3521 hit in the wake of the breakthrough in Brexit negotiations. 4. Dollar Drifts Lower as Investors Weigh Wage Growth Data The dollar edged lower, as investors weighed a U.S. employment report that was tainted by a disappointing rise in wages, which analysts said could weigh on the pace of interest rate hikes from the Federal Reserve next year. The U.S. dollar index, which measures the greenback’s strength against a trade-weighted basket of six major currencies, dipped 0.1% to 93.75, pulling away from a two-week high hit on Friday. U.S. employment data on Friday showed a bigger rise in jobs than expected in November, but pay growth remained moderate. Average hourly earnings rose just 0.2% last month and 2.5% for the year, both falling shy of estimates. That could weigh on the pace of interest rate rises next year as the Federal Reserve grapples with sluggish wages that reflect persistently low inflation. 5. Oil Dips Amid Uptick in U.S. Drilling Activity  Oil prices started the week on the backfoot, amid worries that rising U.S. shale output would dampen OPEC’s efforts to rid the market of excess supplies. U.S. crude futures traded at $57.05 per barrel, down 0.5% percent. Meanwhile, Brent futures dipped 0.2% to $63.38 per barrel. U.S. energy companies added two oil rigs in the week to Dec. 8, bringing the total count up to 751, the highest since September,  General Electric  (NYSE:GE)'s Baker Hughes energy services firm said in its closely followed report on Friday. Domestic U.S. output has rebounded by almost 15% since the most recent low in mid-2016 to around 9.7 million barrels per day, the highest level since the early 1970s and close to the output of top producers Russia and Saudi Arabia. Increasing drilling activity for new production means output is expected to grow further, as producers are attracted by climbing prices, underlining fears that rising U.S. output would dampen OPEC’s efforts to rid the market of excess supplies. </t>
  </si>
  <si>
    <t>Powell faces early test of policy view as tax cuts near approval</t>
  </si>
  <si>
    <t>/news/economy-news/powell-faces-early-test-of-policy-view-as-tax-cuts-near-approval-975451</t>
  </si>
  <si>
    <t xml:space="preserve"> By Howard Schneider WASHINGTON (Reuters) - Incoming Federal Reserve chair Jerome Powell, chosen by U.S. President Donald Trump to keep the recovery humming, appears set to let an expected trillion=dollar tax cut run its course through the economy as weak wage growth and inflation buttress his view that the economy remains underpowered. Powell in statements throughout the year, culminating with his recent Senate confirmation hearing, has been clear he sees little risk of inflation that would prompt the Fed to raise rates faster than expected, and takes weak wage growth as a sign that sidelined workers remain to be drawn into jobs. New data added evidence to that view on Friday. Employment in November grew faster than expected, but wage growth remained muted. The share of working age adults with jobs continued a steady, six-year recovery that is approaching its pre-crisis peak. Even with the unemployment rate at a 17-year low of 4.1 percent, "there&amp;aposs no sense of an overheating economy or a particularly tight labor market," Powell told members of the Senate Banking Committee, saying that the Fed should raise rates only gradually.  Debate among Powell&amp;aposs colleagues, meanwhile, has highlighted other risks if the Fed speeds its pace of rate increases. Some policymakers feel the central bank has already undercut its credibility by raising interest rates while inflation remains so weak. Others have noted that if the Fed continues raising short-term rates while long-term rates remain stalled, it could turn the shape of the bond yield curve upside down, a typical signal of recession.  “If the Fed gets its paradigm wrong and sees inflation that ultimately doesn’t materialize, and they take rates too far, then markets would feel aggrieved," said Carl Tannenbaum, chief economist at  Northern Trust  (NASDAQ:NTRS) in Chicago, and a former senior risk official at the Fed Board. Other analysts are starting to see a potential dovish surprise when Powell takes over in February, the tax cuts could kick in, and the Fed stands aside.  "MORE DOVISH FED" With a background as an investment banker rather than as an economist rooted in a particular analytical framework, Powell will lead "a more data-driven Fed, which at the current juncture means a more dovish Fed," until and if inflation recovers, said Robin Brooks, chief economist at the Institute of International Finance.  He expects the Fed under Powell to only raise rates twice next year.  Policymakers will give an initial reading on the impact of the Republican tax plan when they meet next week. They are expected to raise interest rates for the third time this year. They will also update their economic and interest rate projections for 2018 and beyond, the first such forecasts since the outlines of the tax overhaul became clear. Top Republicans from the House and the Senate are rushing to complete negotiations to push the tax plan into law.  Though Janet Yellen remains Fed chair until February, her final scheduled press conference on Wednesday afternoon will set the policy backdrop Powell inherits. The 64-year-old lawyer will attend the meeting as a sitting governor, and help shape the statement issued that day by the Federal Open Market Committee. It is a group struggling with a fundamental issue. The economy is arguably as much as a half a percentage point below full employment, a condition in which prices and wages should be rising. Yet both remain weak. Into that mix, the tax cut legislation would put tens of billions of dollars back in the hands of corporations and households.  If there is still "slack" in the economy, that could produce faster real growth as spending and investment increase, and more workers are hired. However, if the economy is near or above its potential, as some measures indicate, it may merely cause faster-than-desired price increases, or a jump in stock and other asset values that raise concerns of a bubble.  As the tax plan advanced in Congress, forecasting shops at Goldman Sachs (NYSE:GS), JP Morgan and others penciled in a faster pace of Fed rate increases - essentially expecting the Fed would need to lean against the inflationary outcome. The tax package is "ultimately worth almost two additional Fed hikes" in coming years, Goldman Sachs economists David Mericle and Alec Phillips wrote in a recent analysis. But the new chair&amp;aposs own public speeches and comments throughout the past year have shown an evolving faith that the Fed&amp;aposs go-slow approach can continue, giving more time for workers to rebound from the 2007-2009 crisis without creating other economic risks. "Accommodative policy did not generate high inflation or excessive credit growth; rather, it helped restore full employment," Powell said in June in his last extensive speech on monetary policy before he emerged as a contender for the top Fed job.  His outlook is consistent with positions Trump and current chair Janet Yellen have taken, and the depth of his commitment to that view will be a critical part of the Fed&amp;aposs debate about whether and how to react to the tax plan. At his confirmation hearing, Powell avoided any direct critique or endorsement of the pending legislation, telling lawmakers fiscal policy was their domain. But when asked about Fed staff research that challenged a key Republican premise that corporate tax cuts generate jobs, Powell kept his distance.  "It&amp;aposs just someone&amp;aposs research," Powell told senators. "Don&amp;apost associate that with a position of the board."</t>
  </si>
  <si>
    <t>/news/economy-news/economic-calendar-top-things-to-watch-this-week-975673</t>
  </si>
  <si>
    <t xml:space="preserve"> Investing.com - The Federal Reserve is widely expected to lift its interest rate by 0.25 percentage points to 1.375% on Wednesday.The ECB is expected to hold monetary policy steady on Thursday, with investors focusing instead on its new macro forecasts.Investors will also get an update from the Bank of England and the Swiss National Bank following their meetings on Thursday.European leaders are to hold a summit meeting in Brussels on Friday to discuss progress on Brexit.U.S. data on inflation and retail sales, on Wednesday and Thursday respectively, will be closely watched.</t>
  </si>
  <si>
    <t>/jp.php?v2=YiI0ajZhZTxmNG9lZzxkZj5rNGlmZzA3PCtiMDA6Zy4zdWRtNm4ydD83aXdlOThiZBcybTM7NyE3YWAyNXRhImIlNGo2ZGU-ZjFvZ2ciZCU-YjRuZmUwJDx9Ymw=</t>
  </si>
  <si>
    <t>New Zealand government appoints ex-central banker Orr as new Reserve Bank governor</t>
  </si>
  <si>
    <t>/news/economy-news/new-zealand-government-appoints-excentral-banker-orr-as-new-reserve-bank-governor-975503</t>
  </si>
  <si>
    <t xml:space="preserve"> By Charlotte Greenfield WELLINGTON (Reuters) - The New Zealand government on Monday named pension fund chief Adrian Orr as the nation&amp;aposs new central bank governor, sharply lifting the local dollar as markets bet a radical shake-up of monetary policy will be avoided when changes come into force next year.  Orr will play a crucial role in a key period of the central bank&amp;aposs history, as the new Labour-led government plans to add maximizing employment to the bank&amp;aposs objectives alongside its inflation target. Orr will take up the role at the Reserve Bank of New Zealand (RBNZ) on March 27, Finance Minister Grant Robertson said in an emailed statement.  The announcement drove the New Zealand dollar  up by 0.7 percent to a five-day high of $0.6905. Orr served as deputy governor of the RBNZ for four years before joining the New Zealand Super Fund in 2007.Dominick Stephens, chief economist at Westpac, said markets welcomed Orr&amp;aposs appointment, adding that he was unlikely to veer away dramatically from the inflation target. "He&amp;aposs an extremely accomplished economist, he&amp;aposs got lots of experience at the Reserve Bank and he&amp;aposs unlikely I think to allow inflation out of the box." The greater focus on employment that will shape the RBNZ&amp;aposs fresh mandate marks a shift for the first central bank to introduce an official inflation target in 1989. Many economists say Orr would be able to skilfully walk the line between acknowledging the Labour-led government&amp;aposs wider focus for monetary policy and holding off on any radical shake-ups. Those skills would be important as Orr seeks to tamp down any perceived political influence in managing monetary policy. The government&amp;aposs junior coalition partner, New Zealand First, had favored lowering the local currency to boost exports. HIGHLY REGARDED "His strength is communications," said Michael Reddell, a former RBNZ official who served with Orr on its monetary policy committee in the 1990s.  "He&amp;aposll be able to tell a good story about how the Reserve Bank fits into what the government&amp;aposs trying to achieve, in that sense it&amp;aposs probably a political win for the government." Robertson said in the statement that the laws to change the bank&amp;aposs mandate would likely not be in force by March, but the policy target agreement between him and Orr would be "developed in a manner consistent with the direction of reform." In November, Robertson told Reuters that willingness to focus on lifting employment, alongside inflation, would be key in accepting the RBNZ&amp;aposs choice for the next governor. "I&amp;aposm delighted the Board has been able to secure a Governor with such a strong track record of delivery and public service....Further, I consider that he has the skills necessary to successfully lead the Bank through a period of change," said Robertson.  As well as his stint as deputy governor, Orr served as chief economist at the RBNZ between 1997 to 2000, a period Reddell described as the "heyday" of strict inflation targeting. Orr&amp;aposs later tenure at the New Zealand superannuation fund has been highly regarded by economists and financial markets. The NZ$37 billion ($25.55 billion) fund has generated 9 percent annualized returns over the past 10 years, according to the October performance report.  Grant Spencer, who was appointed acting governor after Graeme Wheeler stepped down in September at the end of his five-year term, will continue in that role until Orr takes up the top job in 2018.</t>
  </si>
  <si>
    <t>Exclusive: Myanmar to delay law that would have allowed more foreign investment</t>
  </si>
  <si>
    <t>/news/economy-news/exclusive-myanmar-to-delay-law-that-would-have-allowed-more-foreign-investment-975473</t>
  </si>
  <si>
    <t xml:space="preserve"> By Thu Thu Aung and Yimou Lee YANGON (Reuters) - Myanmar will delay a long-awaited reform that would open the door further to foreign investment, two officials told Reuters, a move likely to disappoint cash-starved businesses amid growing doubts over the management of the economy by the country&amp;aposs leader, Aung San Suu Kyi. The postponement of the corporate reform, which would have allowed foreign companies to take up to a 35 percent stake in Myanmar companies, will likely deal a fresh blow to investor confidence in Suu Kyi&amp;aposs administration. Economic reform is a key goal for her to complete Myanmar&amp;aposs democratic transition after decades of isolation under military rule. The delay underscores the daunting challenge facing Suu Kyi, whose promise of a reformist government that would attract foreign investment is under threat.  Some aid to Myanmar is already being withheld and investors are concerned that the sanctions that long hobbled the country&amp;aposs economy will be reinstated over its treatment of its Rohingya minority. A Myanmar companies law, which could bring much-needed foreign capital to the country after decades of mismanagement by the former military junta, was approved last week by President Htin Kyaw without a commencement date specified. Aung Naing Oo, head of Myanmar&amp;aposs Directorate of Investment and Company Administration (DICA), told Reuters the authorities may not be ready to implement the new rules until as late as August 2018, after bylaws were prepared and a company registry that he said was vital to enforcement was completed. "We really want to implement the law as soon as possible but there are many things for us to do," he said, declining to elaborate what bylaws were needed. He said the government would make sure implementation would be no later than August 1. "We have to make sure the reform is on the right track." Myo Min, director of DICA, said the authorities needed up to eight months to "work on the guidance and operating manual" for the country&amp;aposs first modern online registry, an initiative driven by the Asian Development Bank to electronically revamp the country&amp;aposs company registry to boost transparency. The law includes a first set of modern corporate governance regulations, in some parts replacing rules made over a century ago, to bring the country&amp;aposs business regulatory framework closer to international standards. At issue is a clause that allows foreigners to take up to a 35 percent share in local companies, which would give local businesses access to a larger capital pool and open up the door for mergers and acquisitions in sectors that are in urgent need of an injection of cash from banking to property. The delay of the much-anticipated reform comes as Suu Kyi faces criticism that she has neglected economic reforms. Growth in both foreign investment and gross domestic product have slowed since her National League for Democracy took office last year in one of the region&amp;aposs poorest countries. Htay Aung, president of the property-to-trading conglomerate Sakura Trade Center, said putting off implementation of the law "was bad for business as it will bring delays and extra costs, which result in losses". The company is seeking $100 million in over­seas financing for a condominium development in Myanmar&amp;aposs commercial hub, Yangon. "Foreign investment will be postponed and local businessmen will be disappointed." "MISSED OPPORTUNITY" Investors have been waiting for the corporate reform, which was initiated by the former military-backed government in 2014. It establishes guidelines on how a company is run and governed, removing outdated rules on share transfers and offering greater protection to shareholders. But Chris Hughes, a lawyer with Berwin Leighton Paisner in Yangon who was commissioned to draft the rules, said it was a "missed opportunity" for Suu Kyi&amp;aposs administration.  "I can&amp;apost see a compelling economic reason or policy behind the delay. It seems more driven by technology or administrative factors." William Greenlee, managing director at law firm DFDL in Yangon, said the business community would struggle with the delay. "International investors are watching and it&amp;aposs wins like this that create a buzz and can materialize into a profound and sustained increase in foreign investment," he said. "The euphoria will quickly turn to disappointment if it&amp;aposs not implemented quickly." Aung Naing Oo of DICA said there would be no negative impact on investment. "Investors always need to take some time before they invest," he said. "So this actually is the time for investors to make preparation to invest in Myanmar."  The Asian Development Bank, which gives financial and technical assistance to Myanmar, said "it is ultimately the government&amp;aposs decision when the law comes into force" and declined to comment further.</t>
  </si>
  <si>
    <t>Britain's Labour Party looks to move some BoE functions away from London</t>
  </si>
  <si>
    <t>/news/economy-news/britains-labour-party-looks-to-move-some-boe-functions-away-from-london-975087</t>
  </si>
  <si>
    <t> - Dec 10, 2017</t>
  </si>
  <si>
    <t xml:space="preserve"> (Reuters) - Britain&amp;aposs Labour Party is considering moving some of Bank of England&amp;aposs functions to Birmingham, from its current home in Threadneedle Street in the City of London, according to an interim report on the British financial system released on Sunday. Launched by the opposition Labour Party&amp;aposs finance policy chief John McDonnell, the report was led by consultants GFC Economics. The report&amp;aposs main recommendations included establishing BoE offices in Glasgow, Cardiff and Belfast, along with two smaller regional offices in Newcastle and Plymouth. It also called for locating Labour&amp;aposs National Investment Bank in Birmingham.  Britain&amp;aposs output from high-tech industries has fallen on average over the last 10 years, the report said, with only one other EU member performing more poorly. Investment in manufacturing, information and communications technology and other critical sectors in Britain is lagging 28 billion pounds behind investment in real estate companies, the report added. Commenting on the report, Labour&amp;aposs Shadow Chancellor John McDonnell said, "This important report drums home the message that our financial system isn&amp;apost delivering enough investment across the whole country, and in the high-technology industries and firms of the future where it is needed most".  The report said that the proposed recommendations will be considered for inclusion in the next Labour manifesto.</t>
  </si>
  <si>
    <t>An Expert's Guide to Navigating the World of Bitcoin</t>
  </si>
  <si>
    <t>/news/economy-news/an-experts-guide-to-navigating-the-world-of-bitcoin-974654</t>
  </si>
  <si>
    <t xml:space="preserve"> (Bloomberg View) -- Elaine Ou, a blockchain engineer and Bloomberg View columnist, answered questions about cryptocurrencies from Bloomberg Terminal customers in a TOPLive chat on Tuesday with Julie Verhage, who covers markets for Bloomberg News. Since then, bitcoin has skyrocketed to new heights and Cboe Global Markets Inc. plans to launch bitcoin futures trading on Sunday. Here's a lightly edited transcript. Verhage: Bitcoin and other crypto-assets have had crazy runs this year. As I type this, bitcoin is closing in on $12,000 after starting the year around $1,000. Elaine, what have you seen as the big drivers for this year's run up in price? Ou: Earlier in the year, there was a lot of hype around Initial Coin Offerings as a way to raise money. People were going totally overboard with marketing. The only way to buy into these tokens was to first acquire bitcoin or ether, so demand for ICOs created demand for bitcoin and ether. This is still going on, although the craziness has died down a bit. At the same time, we're seeing increased interest among institutional investors. Discussions about the possibility of a bitcoin exchange-traded fund gave the currency greater legitimacy. This year wasn’t the right time for an ETF, but we’ll have bitcoin futures next week and an ETF should follow soon. JV: Hedge funds and other large investors are starting to get more involved. What kind of impact do you see them having? EO: The price of bitcoin may stabilize due to increased information efficiency and liquidity. Right now, most of the trading activity occurs on overseas exchanges with questionable reputations. If more of the volume moves to U.S.-based exchanges, that will likely give traders confidence that the price isn’t being manipulated. JV: Given the velocity of money (and number of counterparties that touch it) isn't there a limit as to how much data we can keep and track on the ledger? EO: Sure, right now the bitcoin blockchain can handle about 7 transactions per second, Ethereum about 10 per second. There's a limit to how much work you can expect to happen on a global computer. People are building second-layer solutions so that less-critical transactions occur on ad-hoc networks that are later settled on the main blockchain. The blockchain is append-only, so information in the chain never changes once written. JV: How will the use of electricity for bitcoin mining impact its ability to scale? I understand that mining even just one coin uses a lot. EO: Bitcoin mining is a competitive process, so miners will continue expending as much electricity as needed to win the bitcoin in block rewards. It's basically an arms race, and not that different from how militaries amass munitions. In other words, the amount of electricity wasted will always be proportional to the market price of bitcoin. JV: On a scale of 1 to 10, how risky are crypto assets? EO: It's very risky. It's experimental technology that relies on a community of volunteer software engineers.  JV: I think that means Elaine is going for closer to 10 than 1. What incentive do miners have to maintain the ledger once the 21 million coins are in circulation? Who will maintain the blockchain? EO: Every transaction has an accompanying transaction fee, so miners are compensated in transaction fees as well as the bitcoin block reward. Transaction fees will continue to increase as the block rewards decrease. The blockchain itself is maintained by thousands of computers around the world -- generally these are Bitcoin-related businesses or users. JV: Do you have a view on when a bitcoin ETF will be approved? In the past, these types of vehicles have been ruled against in this space, but now that futures have been approved... EO: The Securities and Exchange Commission declined a rule change that was required for a bitcoin ETF this year, but fund managers will likely try again soon. JV: Noting China's inhibitory policies, how would you characterize bitcoin's current global footprint, or ability to expand internationally? EO: When China tried to stop exchange-based trading, a lot of the trading activity moved over-the-counter. Bitcoin will be extremely hard to regulate, and the governments that are most motivated to ban bitcoin are likely the ones where bitcoin would be most valuable. We're seeing a lot of adoption in Venezuela right now, for example. JV: What's the outlook for the possibility of shorting this new asset? EO: It's already possible, but mostly through unregulated exchanges. Once the Chicago Mercantile Exchange and Chicago Board Options Exchange list bitcoin futures, it will be easier to short bitcoin. JV: What concerns you and excites you about the future of this space? EO: Cryptocurrencies are decentralized projects, so no one is really in charge. There’s no resolution process for disagreements. In August, a group of disgruntled users cloned the bitcoin blockchain and created a new coin called Bitcoin Cash, also known as Bcash. A few months later, people created another clone called Bitcoin Gold. This can be really confusing for new users, because if they download the wrong wallet or buy the wrong coin, they can lose their money. This is also a good thing, that no one is in charge, so people don’t worry about seeking permission before building new features. We’re seeing new developments in digital currencies that protect user privacy, and projects to bring Bitcoin to people without internet access. JV: How high could fees go and what impact does that have on the possibility of using bitcoin as a currency? EO: Since fees are expected to eventually substitute for block rewards, we might see transaction fees in the tens or hundreds of dollars, depending on the future price of bitcoin. The good news is, people are building second-layer solutions where transactions can be netted and batched in payment channels before being settled on the blockchain. This should keep fees low for non-critical transactions. JV: How does the personal key that each bitcoin user has actually work? Are there security concerns? EO: Bitcoin uses public key cryptography, where each bitcoin account has a public key and a private key. The public key is the bitcoin address and the private key is used to authorize transactions. The concern is that people might lose their private key, in which case the account is locked forever. A lot of users turn to wallet providers or exchanges like Coinbase to maintain custody of their keys, but then the concern is that these providers often get hacked. JV: What determines whether a mined block is full or not full? EO: A bitcoin block can currently store up to 4 megabytes of data. Transactions vary in size, so miners will generally include as many transactions as possible in a block to collect the associated transaction fees. Sometimes blocks are less than full when there aren't that many users submitting transactions. JV: What will happen if/when China starts to re-allow exchange trading? Earlier this year, Chinese bitcoin volume (on exchanges) was 10 to 20 times current volumes before there was a crackdown on it early this year. EO: It's possible that nothing will change. A lot of the Chinese bitcoin volume moved to Hong Kong-based exchanges after the People's Bank of China crackdown. Right now most trading activity is happening in Hong Kong and Korea. JV: Right now there are a slew of different crypto assets. How many can succeed in the long term? EO: Probably only a few. Or, as many bitcoin enthusiasts believe, only one. Currencies benefit greatly from network effects. Even with thousands of assets right now, the market is dominated by bitcoin, Litecoin, and Ethereum. JV: What is the average daily volume of bitcoin transactions? Going off of that, have we seen greater usage in everyday life over the past year or is it still mostly just a trading strategy? EO: Maybe 400,000 transactions per day actually make it into the blockchain, equivalent to a few billion dollars. The trading volume is several times that. Bitcoin is being used every day -- as a store of value (if that counts as usage). JV: Can you describe the process the team of volunteer software engineers goes through to make a change to bitcoin? How many active members of the development community are there? EO: Typically someone will propose a software update by creating a Bitcoin Improvement Proposal, which is then discussed over forums and mailing lists for months. When there is rough consensus among people who care to participate, then it will be implemented in software and reviewed by dozens of developers before being taken live. Even then, users and bitcoin miners are free to reject the software updates if they disagree with them. There are hundreds of casual contributors, but maybe only a dozen active at any point in time. JV: There's been a lot of talk about bitcoin as the new gold. What are your thoughts on this dynamic? Earlier you mentioned bitcoin as a store of value. EO: Bitcoin is the new gold in that it is uncorrelated with other assets. Ultimately, it's main value is as a permissionless medium of exchange -- that's what makes it a good store of value. Recent developments in second-layer networks could enable it to be a low-cost global payment solution as well. JV: If someone wants to learn more about this area, where are the best places to look for more info? EO: The original bitcoin paper is still the best introduction to the technology. The Satoshi Nakamoto Institute is also a great repository of historical references describing the ideas that led up to cryptocurrencies. This column does not necessarily reflect the opinion of the editorial board or Bloomberg LP and its owners.  Elaine Ou is a blockchain engineer at Global Financial Access, a financial technology company in San Francisco. Previously she was a lecturer in the electrical and information engineering department at the University of Sydney. To contact the authors of this story: Elaine Ou at elaine@globalfinancialaccess.com, Julie Verhage at jverhage2@bloomberg.net. To contact the editor responsible for this story: Jonathan Landman at jlandman4@bloomberg.net. For more columns from Bloomberg View, visit http://www.bloomberg.com/view. ©2017 Bloomberg L.P. </t>
  </si>
  <si>
    <t>Iran's Rouhani submits conservative 2018 budget as U.S. tensions overshadow economy</t>
  </si>
  <si>
    <t>/news/economy-news/irans-rouhani-submits-conservative-2018-budget-as-us-tensions-overshadow-economy-974584</t>
  </si>
  <si>
    <t xml:space="preserve"> DUBAI (Reuters) - Iranian President Hassan Rouhani proposed to parliament on Sunday a conservative state budget of about $104 billion for next year, with the outlook for the economy and state revenues clouded by tensions with the United States. Rouhani announced a draft budget for the Iranian year starting next March 21 of 3,681 trillion rials ($103.9 billion at the official exchange rate), excluding the spending of state enterprises.  That is up about 6 percent from the budget plan for the current year, but since inflation is running at nearly 10 percent, the budget extends the conservative fiscal policy which Rouhani introduced after taking office in 2013. In a speech broadcast live by state television, Rouhani described the budget as one that would work toward full employment, eliminating poverty and creating social justice. After struggling for years under sanctions, Iran&amp;aposs economy picked up in 2016 after most restrictions were removed under a deal with world powers on its nuclear program. Gross domestic product grew 12.5 percent last year, according to the International Monetary Fund. But that leap in growth was almost entirely due to a surge in the oil sector as Iran became able to increase its oil exports; the rest of the economy, which is more important to the welfare of most Iranians, improved much less. The IMF projects growth of just 3.5 percent this year. Unemployment, officially put at around 12.5 percent, is a major cause of public concern and Rouhani said in his speech that 840,000 people would enter the job market next year. Rouhani is under pressure to boost economic growth and create jobs as his hardline opponents, who were against the nuclear agreement, say he has failed to improve living standards as much as hoped after the lifting of sanctions.  U.S. President Donald Trump, who has taken a hawkish approach toward Iran, has said Tehran&amp;aposs missile program should be curbed and wants to punish Iran over its roles in Yemen and Syria. Trump has also dealt a blow to the nuclear deal by disavowing Iran&amp;aposs compliance with its terms, and the U.S. Congress may re-impose sanctions or impose new sanctions. This threat has deterred many foreign banks and companies from doing business with Iran. As in past years, the draft budget shows spending and revenues in balance, although the actual result will depend on fluctuations in oil prices. Next year&amp;aposs budget assumes oil prices of about $55 per barrel, Iranian news agencies reported, up from about $50 assumed for the current year&amp;aposs budget. The total draft budget, including state enterprises, amounts to 11,949 trillion rials, according to the text of the proposed plan published by Iranian news agencies.  The draft budget has to be passed by parliament and approved by a clerical body that vets legislation before it becomes law.</t>
  </si>
  <si>
    <t>/news/economy-news/economic-calendar--top-5-things-to-watch-this-week-974481</t>
  </si>
  <si>
    <t xml:space="preserve"> Investing.com - It’s a monster week for central bank meetings across the globe, with most of the focus falling on Wednesday's Federal Reserve's meeting, where it is expected to raise interest rates by a quarter point. Europe's top two central banks, the European Central Bank and Bank of England, will also hold their final meetings of the year this week, though it’s highly unlikely either will rock the boat policy-wise. A monetary policy announcement from the Swiss National Bank will also be in focus. Investors will also keep an eye out for Chinese industrial production data amid recent signs that momentum in the world's second largest economy is slowing. Ahead of the coming week, Investing.com has compiled a list of the five biggest events on the economic calendar that are most likely to affect the markets. 1. Federal Reserve Rate Decision The Federal Reserve is widely expected to raise the fed funds target range by a quarter point at the conclusion of its two-day policy meeting at 2:00PM ET (1900GMT) on Wednesday, which would put it in a range between 1.25%-1.50%. Fed Chair Janet Yellen is to hold what will be a closely-watched press conference 30 minutes after the release of the Fed's statement, as investors look for fresh clues on the likely trajectory of monetary policy in the months ahead. The U.S. central bank will also release its latest forecasts for economic growth and interest rates, known as the "dot-plot". The Fed has forecast three rate rises for next year, and it is expected to keep its outlook about the same even though the market has been skeptical it will hike as much as it expects. This week's meeting will be the last under the leadership of Janet Yellen, whose term ends in February, when she will be replaced by Fed Governor Jerome Powell. Besides the Fed, this week's calendar also features top-tier U.S. data on inflation, retail sales, producer prices, industrial production as well as a survey on manufacturing conditions in the New York area. Meanwhile, tax reform legislation will remain on the agenda, as lawmakers work to push through a bill to overhaul the tax code ahead of a self-imposed Dec. 22 deadline. Market players will also be on the lookout for more headlines about the ongoing FBI probe into Russia's involvement in the 2016 presidential campaign. 2. European Central Bank Policy Meeting The European Central Bank's latest interest rate decision is due at 1245GMT (7:45AM ET) on Thursday, with no major policy changes expected. Most of the focus will be on President Mario Draghi's press conference 45 minutes after the announcement, where he is most likely to reiterate his pledge to support the economy and maintain super-low borrowing costs in the months ahead. The ECB will also unveil initial 2020 inflation projections, which will likely show price growth at or just below target, rising only gradually over the coming three years, lending support to the bank's decision to withdraw monetary stimulus only slowly. In October, the ECB said it would cut its bond purchases in half from January, but extended the program until the end of September and left the door open to backtracking, citing muted price pressures. Besides the ECB, market players will eye flash survey data on December euro zone business activity due on Thursday to gauge the strength of the region's economy. There is also a survey on German business morale from the ZEW institute scheduled for Tuesday. 3. Bank of England Policy Announcement The Bank of England will announce its rate decision at 1200GMT (7:00AM ET) on Thursday, with analysts expecting no major change in policy, as policymakers grapple with uncertainty over Brexit, low wage growth and weak productivity, which are all weighing on the economy. Last month, the BoE added back the 25 basis points it took off borrowing costs in the aftermath of the Brexit vote, taking interest rates back to 0.50%, but said it sees only gradual rises ahead as Britain prepares to leave the European Union. According to market experts, the British central bank is not expected to raise rates again until towards the end of 2018, when it will add another 25 basis points. Besides the BoE, traders will focus on monthly inflation, employment and retail sales reports for further indications on the continued effect that the Brexit decision is having on the economy. Politics is likely to be at the back of investors' minds, as they keep an ear out for any news regarding the Brexit negotiations after Britain and the EU reached an 11th-hour deal on Friday that allows the second phase of Brexit negotiations, on future trade relations, to proceed. Next up is the EU leaders' summit in Brussels on Dec. 14-15. 4. SNB Policy Assessment The Swiss National Bank's quarterly monetary policy assessment is due on Thursday at 0830GMT (3:30AM ET). Most economists expect the central bank’s benchmark interest rate to remain unchanged at -0.75%. The SNB is also expected to stick to its commitment to foreign currency interventions if necessary. SNB Chairman Thomas Jordan is expected to repeat that the Swiss franc remains “highly valued”, despite a brighter economic outlook and recent weakening of the currency. Most analysts expected the central bank to stay on hold until the European Central Bank makes its own move to raise interest rates. 5. China Industrial Output  China is to release November industrial production figures at around 0200GMT on Thursday, amid expectations for an increase of 6.2%, unchanged from the preceding month. At the same time, the Asian nation will publish reports on fixed asset investment, retail sales, housing prices and the latest loan growth numbers. Soft PMI data on manufacturing and non-manufacturing activity last month indicated the Chinese economy is slowing going into the fourth quarter of the year. A Chinese slowdown is one of the major risks to continued global growth. Stay up-to-date on all of this week's economic events by visiting: http://www.investing.com/economic-calendar/ </t>
  </si>
  <si>
    <t>Labour wants closest UK ties with EU's single market post-Brexit: Starmer</t>
  </si>
  <si>
    <t>/news/economy-news/labour-wants-closest-uk-ties-with-eus-single-market-postbrexit-starmer-974475</t>
  </si>
  <si>
    <t xml:space="preserve"> LONDON (Reuters) - Britain's opposition Labour Party supports keeping the closest possible trading ties with the European Union after Brexit and will lobby Prime Minister Theresa May to stick to that, the party's Brexit policy chief Keir Starmer said on Sunday. Speaking on the BBC's Andrew Marr show, Starmer said: "What are the benefits of the single market and the customs union? They are no tariffs and they are alignment of regulations and standards and that means that for goods and services we can trade successfully in the future. That's what we want." "The way we've put it is that we would start with viable options, staying in a customs union and a single market variant which means full participation in the single market." </t>
  </si>
  <si>
    <t>Britain's smaller banks jostle for business banking grants</t>
  </si>
  <si>
    <t>/news/economy-news/britains-smaller-banks-jostle-for-business-banking-grants-974433</t>
  </si>
  <si>
    <t xml:space="preserve"> By Emma Rumney LONDON (Reuters) - Britain's smaller banks are lining up to apply for multi-million pound grants the government hopes will help them compete in the corporate banking market. For years the government has wanted to reduce the dominance of big banks in the small-to medium-sized business (SME) banking sector. The four largest — HSBC (L:HSBA),  Barclays  (L:BARC), RBS (L:RBS) and Lloyds Banking Group (L:LLOY) — control over 70 percent of business current accounts. Royal Bank of Scotland was directed by the government and the European Commission to set up two funds worth a combined 775 million pounds following its 45.5 billion pound bailout during the financial crisis, seen as an unfair boost to RBS. "A consequence of the 2008-9 crisis was that there was huge consolidation in financial services," said Anne Boden, CEO of digital Starling Bank, which launched in 2014. Applications for grants from the funds open next year. One, worth 350 million pounds, will be used to encourage customers to switch providers, while the other 425 million pound fund will help challenger banks invest in their SME offerings. The fiercest competition is expected to be over six grants making up the bulk of the second fund and focused on current or soon-to-be business current account providers. NEW ENTRANTS At least 12 banks are likely to be eligible for just the first two pools of funding containing the six biggest grants. Virgin Money (L:VM) and Starling Bank have set out plans to enter business banking in recent months while the CEO of app-based bank Monzo told Reuters it was now also tempted to move into the sector, having previously ruled this out. Virgin Money will be able to bid for a pool of grants including one worth 15 million pounds and two worth 15 million pounds and open to firms new to the sector. Its Chief Commercial Officer Hugh Chater recently told investors that its proposition, offering customers access to partners' services, would provide a "compelling case" for funding. Starling plans to have its service off the ground before it applies, allowing it to bid for one of the three biggest grants ranging from 60-120 million pounds and earmarked for firms already up and running. Unsuccessful firms will be considered for other pools of grants. "We are very uniquely placed in this... and confident of our ability to win," said Starling's Boden, while agreeing competition was heating up. "I think that (the funds) are probably not enough. It could have been much more." Another digital player Tandem is set to acquire a banking license and business banking unit if its takeover of Harrods Bank is approved and plans to apply for all four pools of funds on offer. "It (competition) is kicking off now," said Ricky Knox, CEO of Tandem. "It's not reached a scale where there is serious acknowledgement of it, but we're going to see a really interesting 2-3 years." Clydesdale and Yorkshire Bank (CYBG) (L:CYBGC), TSB and  Metro Bank  (L:MTRO) are also in the running. CYBG is currently piloting a business e-lending service and expanding in Birmingham and the West Midlands, moves that set it up to apply for the three biggest grants. TSB also has plans to expand. Its CEO Paul Pester said in November it will be at the "front of the queue" for funding. SANTANDER IN THE MIX Santander fits the criteria, but its eligibility has drawn criticism given its parent, Spain's  Banco Santander  (MC:SAN), is one of the world's biggest banks. Santander UK CEO Nathan Bostock said the bank has the reputation and proven capability required to convince customers to switch. "We will create some things we feel will help customers make that choice," he added, referring to new products or services the bank will offer as part of its application. Bostock noted that it has historically been very difficult to win market share from the big four banks. They have dominated the market since 1970, according to a 2016 government report, and suffered relatively little erosion of their market share despite numerous entrants to the market. Switching rates remain low, at about 4 percent in 2014 according to the Competition and Markets Authority, despite thousands of firms being mistreated by major lenders in the past. Some accuse RBS of pushing them into bankruptcy to pick up assets on the cheap during and after the financial crisis. The grant scheme was set up as an alternative way to boost competition after RBS found it was unable to sell its business banking unit Williams &amp; Glyn. The plan targets a transfer of 3 percent market share from RBS to challenger banks. The unit has around 220,000 SME customers. ($1 = 0.7503 pounds) </t>
  </si>
  <si>
    <t>Saudi Arabia to exempt medicines and medical equipment from VAT</t>
  </si>
  <si>
    <t>/news/economy-news/saudi-arabia-to-exempt-medicines-and-medical-equipment-from-vat-973895</t>
  </si>
  <si>
    <t> - Dec 09, 2017</t>
  </si>
  <si>
    <t xml:space="preserve"> RIYADH (Reuters) - Saudi Arabia will exempt certain medicines and types of medical equipment from the 5 percent value-added tax (VAT) it plans to impose in January, according to a statement carried by state news agency SPA on Saturday. All other private health care services will be taxed at the standard rate, the statement said, citing directives issued by the General Authority of Zakat and Tax, the Ministry of Health and the General Authority for Food and Drug Affairs. Saudi Arabia is imposing the VAT in coordination with other governments in the Gulf Cooperation Council as they seek new sources of revenue in a bid to close budget deficits caused by low oil prices. </t>
  </si>
  <si>
    <t>Germany's Gabriel denies report he is eyeing finance minister post</t>
  </si>
  <si>
    <t>/news/economy-news/germanys-gabriel-denies-report-he-is-eyeing-finance-minister-post-973824</t>
  </si>
  <si>
    <t xml:space="preserve"> BERLIN (Reuters) - German Foreign Minister Sigmar Gabriel on Saturday denied a report that said the Social Democrat, whose party has agreed to enter talks with Chancellor Angela Merkel&amp;aposs conservatives on forming a coalition, was eyeing the post of finance minister. News magazine Der Spiegel reported that Gabriel had recently told senior members of his SPD party that he was interested in becoming German finance minister if the SPD agreed to a re-run of the current &amp;aposgrand coalition&amp;apos with Merkel&amp;aposs conservatives. "What Spiegel is writing is sheer nonsense," Gabriel told Deutschlandfunk radio. "I&amp;aposm in a caretaker government and no one knows what the next government will look like." More than two months after a national election, Germany has not managed to form a new government, so the conservative coalition from the last legislative period is still in power. Merkel, who lost many supporters to the far-right in September&amp;aposs election, is banking on the SPD to extend her 12-year tenure after attempts to cobble together an awkward three-way alliance with the liberal Free Democrats and environmentalist Greens crumbled. If the SPD were to agree to another &amp;aposgrand coalition&amp;apos - an option that the SPD says is by no means a foregone conclusion - and demand the finance ministry, it would likely result in changes to Germany&amp;aposs European policy such as more focus on spending and investment rather than austerity. Wolfgang Schaeuble, who was Germany&amp;aposs conservative finance minister until he took on the role of president in October, became unpopular among struggling euro zone states during his eight years in office due to his focus on austerity.  SPD leader Martin Schulz said on Thursday that Europe could not afford to undergo another four years of the kind of European policy that Schaeuble had practiced.</t>
  </si>
  <si>
    <t>Britons can change terms of Brexit to diverge from EU: pro-Brexit minister Gove</t>
  </si>
  <si>
    <t>/news/economy-news/britons-can-change-terms-of-brexit-to-diverge-from-eu-probrexit-minister-gove-973755</t>
  </si>
  <si>
    <t xml:space="preserve"> By Alistair Smout LONDON (Reuters) - British voters will be able to change the terms of the country&amp;aposs relationship with the European Union after leaving the bloc if they don&amp;apost like the final Brexit deal, senior cabinet minister and pro-Brexit lawmaker Michael Gove said on Saturday. Britain and the EU achieved "sufficient progress" in Brexit negotiations on Friday to allow them to move on to discussing future trade ties, in a move welcomed by Gove and other Brexit supporters in Prime Minister Theresa May&amp;aposs Conservative Party. However, while Gove, who is Britain&amp;aposs environment minister, reiterated his support for May, he gave succour to critics of the deal by saying that if Britons were dissatisfied with the terms of Brexit, future governments could change it.  "The British people will be in control. By the time of the next election, EU law and any new treaty with the EU will cease to have primacy or direct effect in UK law," Gove wrote in a column in the Daily Telegraph. "If the British people dislike the arrangement that we have negotiated with the EU, the agreement will allow a future government to diverge." Britain is due to exit the EU in March 2019. The next election is not scheduled until 2022, though there has been speculation in British media that it could come earlier, given May&amp;aposs lack of a parliamentary majority and deep divisions within her party about Brexit. Some eurosceptic voices outside the government have said that May has betrayed British "leave" voters and given in to EU demands with the agreement.  TOUGH WEEK It has been a tough week for May after Northern Ireland&amp;aposs small Democratic Unionist Party (DUP) - whose support she needs in parliament - unexpectedly blocked an initial deal on Monday, leaving Britain and the EU scrambling to find wording acceptable to all sides ahead of next week&amp;aposs summit of EU leaders. While agreement was eventually reached on Friday, Gove said that all UK proposals were provisional on a final deal being done, and even then, that arrangement could be revisited by future governments. Matthew Parris, an anti-Brexit columnist and former Conservative lawmaker, told BBC radio that Gove might envisage a situation in which he would be spearheading a new approach to Brexit.  But Gove, who was briefly in the running to lead the party last year, praised May on Saturday, and said the deal was a result of her "tenacity and skill".  Fellow pro-Brexit cabinet colleague Andrea Leadsom defended his comments, saying it did not imply that May would be replaced before the next election. "It&amp;aposs simply the case that in taking back control (from Brussels)... it will be for the voters to determine what future governments do," Leadsom told BBC radio. "I think it is a statement of the obvious."  </t>
  </si>
  <si>
    <t>China to 'fully' consider impact of new asset management rules: regulator</t>
  </si>
  <si>
    <t>/news/economy-news/china-to-fully-consider-impact-of-new-asset-management-rules-regulator-973754</t>
  </si>
  <si>
    <t xml:space="preserve"> BEIJING (Reuters) - China will "fully" consider the possible impact on banks and markets before finalizing its new asset management rules, Xinhua news agency quoted a senior banking regulator as saying on Saturday. China issued draft guidelines last month to tighten rules on the asset management industry, the latest step by Beijing to fend off systemic risks from the country&amp;aposs rampantly growing shadow banking sector. "The new regulations will fully consider the impact on banks and markets before being finalised," Xinhua quoted Liu Zhiqing, deputy director general of the China Banking Regulatory Commission&amp;aposs prudential regulation bureau, as saying. "We are seeking comments now, hoping all parties will make suggestions and come up with good solutions that will be implemented smoothly." The transition period for the new regulations lasts until June 30, 2019.  Sources have told Reuters that ten Chinese banks have raised strong objections to the central bank&amp;aposs proposals, saying it may cause a rush of redemptions among other risks.</t>
  </si>
  <si>
    <t>Japan to revise up growth forecasts: Nikkei</t>
  </si>
  <si>
    <t>/news/economy-news/japan-to-revise-up-growth-forecasts-nikkei-973474</t>
  </si>
  <si>
    <t> - Dec 08, 2017</t>
  </si>
  <si>
    <t xml:space="preserve"> TOKYO (Reuters) - Japan is expected to revise up its economic growth forecasts for the current and next fiscal years, the Nikkei newspaper reported on Saturday, helping Prime Minister Shinzo Abe to make the case his stimulus policies are working. Data released on Friday showed the world's third-largest economy grew twice as fast as originally estimated in the third quarter, thanks to a business spending splurge and buoyant exports. In predictions to be released later this month, the Cabinet Office will revise up its growth forecast for the year beginning in April, perhaps to near 2 percent from the current 1.4 percent, the Nikkei said without citing sources. The forecast for the current fiscal year will also be revised up from the current 1.5 percent, the paper said. The projections will serve as a basis for estimating tax revenues and compiling the state budget for next fiscal year. </t>
  </si>
  <si>
    <t>Japan to extend life of state-backed 'innovation' fund</t>
  </si>
  <si>
    <t>/news/economy-news/japan-to-extend-life-of-statebacked-innovation-fund-973445</t>
  </si>
  <si>
    <t xml:space="preserve"> TOKYO (Reuters) - Japan's government decided on Saturday to extend by roughly nine years the deadline for operations at a state-backed fund aimed at promoting innovation in risky but promising new technologies. Critics say the move will allow the government to put off the decision on whether to exit some poor investments by the Innovation Network of Japan (INCJ), which has been involved in some deals supporting ailing electronic giants such as Toshiba Corp (T:6502). INCJ was created in 2009 as a temporary scheme to promote new industries by offering funds to risky, long-term investments until March 2025. A government panel compiled a report on Saturday proposing extending the deadline, so INCJ can continue to invest in areas like biotechnology that require long-term funding. Once relevant legislation passes parliament that convenes in January, the fund's operations will likely be extended until the fiscal year ending in March 2034, government officials said. </t>
  </si>
  <si>
    <t>Bank lobbyists in fresh push on U.S. tax bill 'repo' provision: sources</t>
  </si>
  <si>
    <t>/news/economy-news/bank-lobbyists-in-fresh-push-on-us-tax-bill-repo-provision-sources-973259</t>
  </si>
  <si>
    <t xml:space="preserve"> By Michelle Price WASHINGTON (Reuters) - Bank lobbyists are scrambling to preserve a critical $2.2 trillion-a-day short-term funding market that would be disrupted under a provision in the Republican U.S. tax overhaul that aims to crack down on tax-dodging by multinational corporations, banking industry sources said on Friday. The provision contained in both the Senate and House of Representatives versions of the bill would hurt banks by upending the so-called repurchase agreement - or repo - market used by banks and investors for everyday funding needs. The House and Senate this week voted to begin talks to iron out the differences in their rival tax bills, giving lobbyists a last window of opportunity to advocate to lawmakers for changes to the final text ahead of a self-imposed Republican Dec. 22 deadline. Wall Street is seen as one of the major winners in the Republican effort, backed by President Donald Trump, to rework the U.S. tax code. The provision that banking lobbyists are taking aim at is intended to stamp out practices employed by multinational corporations to reduce U.S. tax obligations by shifting money earned in the United States to less heavily taxed overseas affiliates. Reversing this "base erosion" among U.S. tax-paying companies has been a top priority for Republican lawmakers. The bill passed by the Senate aimed to do this by imposing a tax of up to 10 percent on payments made by a U.S. company to its related foreign company. For banks and securities dealers, the figure would be 11 percent. Reuters reported last month that the provision had initially covered derivatives transactions, but such trades were later exempted in the bill passed by the Senate. That exemption does not, however, explicitly include repos or securities lending transactions.  The version of the bill passed by the House did not exempt derivatives transactions. Bank lobbyists are particularly concerned about the implications of the tax for the repo market because it is a critical source of bank funding, two industry sources told Reuters. It is also used by investors and companies as a way to invest their spare cash. A repo deal involves one party selling assets, such as a portfolio of bonds, in return for cash with a promise to repurchase the assets in future, typically the following business day. Repos require global banks to make trades and payments between their U.S. and overseas entities to help manage their risk exposure. Net profits on repo trades are already taxed. Under the Senate bill, they would continue to be taxed at the proposed 20 percent corporate income tax rate. But the intra-group payments on such deals would also be taxed at 11 percent in the Senate version and 10 percent in the House version. This would make repos uneconomical because the tax on the payments would be higher than the total profit on the deal. Bank lobbyists hope the current House-Senate negotiations will offer another opportunity for them to push lawmakers for an explicit exemption for repos and securities lending deals, the industry sources said.  Although the House bill&amp;aposs base erosion language is more damaging for banks, lobbyists are focusing on the Senate version, which they believe is most likely to be included in the final bill that would be put to a vote in the Republican-led Congress before going to Trump to sign into law.</t>
  </si>
  <si>
    <t>'Worker bee' round of NAFTA talks to focus on easier chapters</t>
  </si>
  <si>
    <t>/news/economy-news/worker-bee-round-of-nafta-talks-to-focus-on-easier-chapters-973080</t>
  </si>
  <si>
    <t xml:space="preserve"> By David Lawder WASHINGTON (Reuters) - NAFTA trade negotiators convene in Washington next week for a limited round of talks unlikely to move the needle on major sticking points, but aimed at demonstrating some progress toward closing easier chapters. Last month&amp;aposs round of negotiations to update the North American Free Trade Agreement in Mexico City failed to resolve major differences, as Canada and Mexico pushed back on what they see as unreasonable U.S. demands on automotive content rules, dispute settlement and a five-year sunset clause. U.S. Trade Representative Robert Lighthizer said that the United States wanted to see "meaningful progress" before year-end. The so-called "intersessional" meetings in a Washington hotel come with lower expectations and without trade ministers from the three countries, who are due to attend a World Trade Organization meeting in Buenos Aires. Some lobbyists and trade experts said that chapters with the best chances of showing progress were among those that Canada and Mexico had agreed to create or update in the Trans-Pacific Partnership trade deal: digital trade, food safety, state-owned enterprises and telecommunications. NAFTA negotiators have not closed any chapters since completing talks on competition policy and small-medium enterprises in late September. Talks have since been dominated by U.S. demands, such as for half of all North American automotive content to be produced in the United States.  "The intersessional could be a chance to turn the temperature down," said Max Baucus, a former U.S. senator who chairs Farmers for Free Trade, a coalition of U.S. farm sector groups. "This should be a round for the worker bees, with less rhetoric and more concrete negotiations." A senior Canadian government source said no progress would be made on the most contentious issues at the Washington talks. Separately, Canada&amp;aposs chief negotiator Steve Verheul said the U.S. "extreme proposals" were proving very hard to deal with. "We will not accept U.S. proposals that would fundamentally weaken the benefits of NAFTA for Canada and undermine the competitiveness of the North American market in relation to the rest of the world," Verheul told Canadian lawmakers this week. The Washington meetings follow stepped-up lobbying efforts by NAFTA backers in the United States to warn against the dangers of withdrawing from the nearly 24-year-old trade pact. Top Detroit auto executives met with Vice President Mike Pence, and pro-trade Republican senators met with President Donald Trump. Moises Kalach, the head of Mexico&amp;aposs CCE business lobby and a government consultant, said that the United States would need to back off from some of its "extreme" positions for compromises to be made.   "We&amp;aposre ready to dance. The question is whether the American government is willing to do so," Kalach told Reuters.</t>
  </si>
  <si>
    <t>Danish government wins backing for budget but junior partner has conditions</t>
  </si>
  <si>
    <t>/news/economy-news/danish-government-wins-backing-for-budget-but-junior-partner-has-conditions-973054</t>
  </si>
  <si>
    <t xml:space="preserve"> By Teis Jensen COPENHAGEN (Reuters) - The populist Danish People&amp;aposs Party (DF), upon whose support the minority government depends to pass laws, gave its backing on Friday to a fiscal budget for 2018 but one of the coalition parties said it still wanted an agreement on tax cuts. The Liberal Alliance (LA), a junior partner in the three-way coalition led by Prime Minister Lokke Rasmussen&amp;aposs Liberals and also including the Conservative party said it would not support the budget in parliament unless a deal to cut taxes was agreed. But DF, which is not a member of the coalition, said it could not guarantee that a deal involving "historically big tax cuts" could be reached. If LA does not vote to give the budget final approval, Rasmussen could be forced either to hand power to the Social Democrat-led opposition or to call a snap election. "We don&amp;apost know how this will all end," DF&amp;aposs negotiator René Christensen told reporters. "Otherwise we would have had three deals now," he said, referring to another proposal by DF that would tighten rules on granting residency to refugees. Economy minister Simon Emil Ammitzboll-Bille, a LA lawmaker, said the budget negotiations had been "chaotic" and there had been a "crisis of confidence" between the parties, but that the confidence had now been re-established. Tax cuts have been on the right-leaning government&amp;aposs wish list for a long time, but pro-welfare DF has been less eager to back that part of the government&amp;aposs policies. The parties will meet again after the weekend to discuss the proposed tax cuts and DF&amp;aposs proposal to make it easier for authorities to revoke residence permits for refugees from war once there is peace in their home countries. The budget deal includes among other things increased spending on health and elderly care and on infrastructure. </t>
  </si>
  <si>
    <t>/jp.php?v2=MnI2aG45Nm8wYm5kYTo3NWcyMWwxPmBkMiUzYWZsMntlIzQ9Nm5lIzY-PiBgPDhiZBc3aDE5NCI9azNhMHEwczJ1NmhuPDZtMGduZmEkN3ZnOzFrMTJgdDJzMz0=</t>
  </si>
  <si>
    <t>Fed says will begin publishing new reference rates in second quarter 2018</t>
  </si>
  <si>
    <t>/news/economy-news/fed-says-will-begin-publishing-new-reference-rates-in-second-quarter-2018-972698</t>
  </si>
  <si>
    <t xml:space="preserve"> WASHINGTON (Reuters) - The U.S. Federal Reserve will begin publishing new reference rates in the second quarter of next year, providing an alternative to the London interbank offered rate (Libor) used as a common benchmark for financial products. The three new rates had been released for public review previously, and are to be derived from data on overnight repurchase agreements backed by U.S. Treasury securities. The broadest of the three is the Secured Overnight Financing Rate (SOFR), which the Fed said will include tri-party repo data collected by the Bank of New York Mellon (NYSE:BK) (BNYM) and General Collateral Finance Repo (GCF) data from the Depository Trust &amp; Clearing Corporation (DTCC), plus bilateral Treasury repo transactions.  Another rate is the Tri-party General Collateral Rate (TGCR), which would be based only on tri-party repo data from the Bank of New York Mellon. The third rate, to be called the Broad General Collateral Rate (BGCR), would be based on tri-party repo data from Bank of New York Mellon and cleared GCF repo data from DTCC. Faith in Libor as a financial reference point has been declining since a rate-rigging scandal, and also due to the decline in the overnight bank loans from which it is derived.  </t>
  </si>
  <si>
    <t>Strong Demand in Jobs Data May Falter: Danielle DiMartino Booth</t>
  </si>
  <si>
    <t>/news/economy-news/strong-demand-in-jobs-data-may-falter-danielle-dimartino-booth-972641</t>
  </si>
  <si>
    <t xml:space="preserve"> (Bloomberg View) -- The unemployment data for November released by the Labor Department on Friday left little doubt there's tremendous demand for labor in certain sectors. Still, there is a question as to the durability of that demand. Look at the positive seasonal outliers in the numbers for the construction, manufacturing, temporary and transportation sectors. Anecdotes from areas of the country ravaged by this year’s natural disasters suggest supplies remain tight and delivery times prolonged. It makes sense that the industries that hired more than they usually do at this time of the year are being forced to bring on extra workers to satisfy this anomalous surge in demand. There is better news over the horizon: Young companies are popping up at the fastest rate in more than a decade. As The Liscio Report, an economic newsletter, noted, the most recent data find that the yearly growth in employing establishments is up the past two quarters. In the year through June, the gain was 2.5 percent, the fastest pace since the end of 2006. “This upturn began in 2010, so it’s hardly a neonate,” the report said. “It’s a good portent for future job growth.” Indeed, the steady labor-force participation rate in November’s data suggests the baby boomers leaving the workforce are being offset by fresh workers pouring in. Small-business surveys also suggest there is momentum backing the trend of new business formation. The biggest challenge, for small and big companies alike, remains sourcing skilled workers. The Federal Reserve’s Beige Book, the National Federation of Independent Business and the Conference Board surveys all indicate skilled workers retain the upper hand. The competition for these workers between big and small firms, though, shows how much deep pockets matter. The Liscio Report went on to observe, “Another thing about the big boys and girls: they pay better.” In companies that employ 1,000 or more employees, the weekly wage paid was 161 percent of the average of all employers through March of this year, the most recent data available. Smaller outfits, however, those that employ fewer than 50 workers, paid between 15 percent and 25 percent below the national average. Aggregate demand, it would seem, is the missing element, the key to companies of all sizes being able to shoulder the expense of bringing more employees onto payrolls. At this late stage in the cycle, with the unemployment rate at a 17-year low, it stands to reason that the pace of hiring falters as firms struggle to compete for labor. But is this solely a dearth of capable workers? At 62.7 percent, the labor-force participation rate is down from 62.9 percent at the start of the year and stuck in a tight range that’s held since January 2014. Could hiring at the slowest pace since 2010 be indicative of a deeper malaise in the jobs market? The economists at Bank of America Merrill Lynch (NYSE:BAC) are among many endeavoring to square the circle: “The lack of wage growth at the aggregate level despite the declines in the unemployment rate and strong job gains remains a mystery. One possible explanation is that structural factors such as unfavorable demographics and industry-specific dynamics are playing a bigger role than the cyclical factors.” The recent news of large mergers and acquisitions, especially in the pharmaceutical sector, and the spread of retail’s pain to many large chain restaurants hint that 2018 will be a make or break year for the labor market. The latest layoff figures validate these emerging trends. Workers, for their part, may also be signaling the best times in the labor market have come and gone. After some of the healthiest readings on record, the latest University of Michigan survey found a four-point decline in those expecting the unemployment rate to fall over the course of the next year. Echoing the sentiment in the November jobs report was the fresh record high in the number of people not in the labor force and a concomitant drop in the number of those who want a job. Few care to recognize the sheer persistence of the current recovery, the third longest in U.S. history accompanied by some of the least affordable housing on record. Cracks in the foundations of household finances suggest demand may yet falter. Even without the gauntlet of automation claiming inevitable victims, it is likely we will continue to see a bifurcated workforce, characterized by a great divide between those with in-demand skills and those considered expendable. This column does not necessarily reflect the opinion of the editorial board or Bloomberg LP and its owners.  Danielle DiMartino Booth, a former adviser to the president of the Dallas Fed, is the author of "Fed Up: An Insider's Take on Why the Federal Reserve Is Bad for America," and founder of Money Strong LLC.  </t>
  </si>
  <si>
    <t>Exclusive: Contenders emerge for No.2 Fed job, search to narrow</t>
  </si>
  <si>
    <t>/news/economy-news/exclusive-contenders-emerge-for-no2-fed-job-search-to-narrow-971430</t>
  </si>
  <si>
    <t xml:space="preserve"> By Jonathan Spicer and Rob Cox NEW YORK (Reuters) - The Federal Reserve Bank of New York will soon narrow its search for candidates to fill what is considered the Fed&amp;aposs second-most powerful job after having scouted a diverse field, from a local business school dean to a former Fed governor. New York Fed President William Dudley steps down in mid-2018 and people in contact with the directors leading the search for his successor say they have so far considered several economists, academics, investors, bankers and policymakers. "They are looking beyond the traditional mold" of an expert in banking, markets or monetary policy, and plan to start trimming a preliminary list of candidates in coming days, said one person in contact with the directors.  The New York Fed president is at the intersection of U.S. monetary policy and financial markets, and is responsible for the policing of Wall Street and the diplomacy with central bank counterparts around the world.  Unlike other top roles with a permanent vote on policy, the New York Fed boss is nominated by the regional bank&amp;aposs board of directors rather than the White House and does not require Congressional approval. Dudley&amp;aposs successor could play an even greater role guiding the Fed through a historic leadership change in which U.S. President Donald Trump can fill six of the seven seats on the Fed Board of Governors. He has so far named Jerome Powell and Randal Quarles - lawyers, not PhD economists - to top positions in Washington, with Powell replacing Chair Janet Yellen who unlike her predecessors will only serve one term. Both men support the Republican push for Wall Street deregulation. Yet their relatively limited experience with monetary policy compared with their predecessors has raised questions over the Fed&amp;aposs tightening plans and how it might tackle any severe economic downturn.  By now the New York Fed directors have kept open what an ideal candidate profile should look like, according to people familiar with the search. Two of those people, who declined to be named given the sensitivity of the process, said search firms have contacted among several others Peter Blair Henry, 48, dean of New York University&amp;aposs Stern School of Business, and former Fed governor Kevin Warsh.  Warsh, 47, who was in the running for Fed Chair before Trump picked Powell last month, declined to be considered for the New York job, they said. One of these people said Henry appeared to be the early front-runner.  Henry and a spokeswoman for Warsh at Stanford University&amp;aposs Hoover Institution, where he is a visiting fellow, did not respond to requests for comment.  WASHINGTON&amp;aposS COUNTERBALANCE The permanent-voting Fed governors need a White House nod and Senate approval. The other 11 district presidents vote every two or three years under a century-old rotation meant to emphasize New York&amp;aposs unique role as a counterbalance to the Washington-based board. Its president enjoys broad independence and also serves as vice chair of the central bank&amp;aposs rate-setting committee. (For a graphic of the Fed&amp;aposs ideological doves and hawks, see: https://goo.gl/5BpTex) "It&amp;aposs a critical position and more important than the Fed&amp;aposs vice chair from a market standpoint," Greg Peters, senior investment officer of  Prudential  (LON:PRU) Fixed Income, which oversees $695 billion in assets, told Reuters.  Still, the Fed&amp;aposs Board of Governors would need to approve the nominee chosen by New York&amp;aposs four-member search committee led by liberal-leaning directors Sara Horowitz and Glenn Hutchins. Horowitz, founder of the Freelancers Union which advocates for independent workers, chairs the New York Fed&amp;aposs board. Hutchins is co-founder of private-equity firm Silver Lake Partners and a noted public-policy philanthropist.  Several weeks before Dudley&amp;aposs resignation announcement in early November, the two were already hitting the phones and holding meetings to cast a wide net for potential candidates diverse primarily in terms of professional background, but also race and gender, according to those familiar with the effort. The New York Fed declined to comment. In a video posted on its website last month, the search committee said they sought a range of attributes from team-building and sensitivity to local economic trends, to intellectual leadership and crisis management.  The initial search effort suggests the next New York Fed chief could have a different background than Dudley and his predecessors, who tended to be bankers or market economists with Wall Street or U.S. Treasury experience, and who were all white and male.  Dudley was chief economist at Goldman Sachs (NYSE:GS) before joining the Fed where he became a key architect of its crisis response and later the No. 2 policymaker behind Yellen.  At the time of his departure, the New York Fed will have only begun the tricky task of trimming its currently $4.4-trillion portfolio of assets accumulated since the crisis, a task that would favor candidates with market experience.  Jamaica-born Henry, who will step down as Stern&amp;aposs dean at year end, would instead bring his expertise in global trade and shore up the number of economists in the Fed&amp;aposs upper ranks. A review of Henry&amp;aposs public papers and comments reveal little about his views on U.S. monetary policy or financial supervision, though his expertise in capital flows could bolster the New York Fed&amp;aposs role as foreign liaison. If chosen he would become the institution&amp;aposs first black president. Those who have spoken to New York Fed directors said past and present insiders, as well as outsiders, were considered. Among them were: Simon Potter, the head of the New York Fed&amp;aposs markets desk; Brian Sack, his predecessor in that role now at hedge fund D.E. Shaw; and Lorie Logan, Potter&amp;aposs deputy.  They said the field also included Lael Brainard, one of four sitting Fed governors; former Fed governor and Harvard professor Jeremy Stein; and Mohamed El-Erian, the chief economic adviser at PIMCO-parent Allianz (DE:ALVG) SE.  All of those named declined to comment. It was unclear how much formal contact if any they have had with the New York Fed about the job. The bank has said the process should take six to nine months.</t>
  </si>
  <si>
    <t>EU eyes quick Brexit transition deal, trade pact to take time</t>
  </si>
  <si>
    <t>/news/economy-news/eu-eyes-quick-brexit-transition-deal-trade-pact-to-take-time-972018</t>
  </si>
  <si>
    <t xml:space="preserve"> By Alastair Macdonald BRUSSELS (Reuters) - Businesses fretting about Brexit should get reassurance early in the new year that little will change for a couple of years after Britain leaves the European Union in less then 16 months, EU officials said on Friday. The full-blown free trade agreement that London wants will take considerably longer, however. Negotiations will start only later in 2018 and lead at best to a "political declaration" of intent before Brexit. Full negotiation on an actual trade treaty would only begin after March 2019, though Brussels hopes one can be in place by early 2021, when a transition period would end. Following an interim accord on divorce terms struck by Prime Minister Theresa May in Brussels, EU leaders should next Friday agree to start negotiating a transition period of around two years, if they stick to a draft proposal seen by Reuters. "We could easily engage on those issues very early in the new year," a senior EU official said, noting that the two sides had already voiced quite similar views on the transition. The draft negotiating guidelines echo an agreement among the 27 other EU national leaders in April that Britain would remain bound by essentially all EU rules in the transition but without a say in making them. That will give businesses more time to adjust, but still leave it unclear what will happen in 2021. "Removing uncertainty around transition arrangements would serve as a tremendous relief to businesses on both sides of the continent given supply chains are highly integrated," said Karen Ward, JP Morgan Asset Management&amp;aposs chief market strategist. However, some in the EU are wary of giving Britain too easy an assurance before it has fully met their demands for a treaty governing its withdrawal. "We will only accept a transitional period after Brexit if we are satisfied with the outcome of the second phase of negotiations," said Manfred Weber, the German leader of the European Parliament&amp;aposs big, center-right bloc. Looking further ahead, EU Brexit negotiator Michel Barnier repeated his view on Friday that the future relationship would resemble last year&amp;aposs EU free trade agreement with Canada. This was, he said, largely because May has ruled out staying in the EU&amp;aposs single market or a customs union and wants to end free immigration from the continent and the oversight of EU courts. "What are you left with?" Barnier asked. "Just one thing: a free trade agreement on the Canadian model."  The senior EU official said that some countries with which the Union already has free trade agreements had already voiced concern that Britain might get better terms than they have. Some treaties have clauses obliging the EU to improve the terms if need be if another subsequently gets more favorable treatment. MORE DETAIL, PLEASE The draft guidelines make clear that Barnier will only be able to start seriously negotiating on trade and other aspects of the future UK-EU relationship such as defense and security after leaders agree a more detailed set of instructions. "We need more clarity on how the UK sees our future relations," summit chair Donald Tusk told reporters, calling on Barnier to start "exploratory talks" with London. More guidelines could be endorsed at EU summits in February or March but could take longer if London delays, the EU official said. Talks take weeks to start after guidelines are agreed. Moreover, there might be relatively little detail fixed by the time Britain leaves the EU. The withdrawal treaty must take account of the "framework for the future relationship".  But this framework would be contained only in a "political declaration" that will accompany the withdrawal treaty to be ratified by the British and EU parliaments. It is "simply not realistic" to get a full deal by then, the official said. The EU will launch negotiations on a legally binding trade treaty only once Britain becomes a non-member or "third country". If the two sides fail to reach a deal before the end of the transition period, there would be a "cliff edge". Legally, it would be possible to extend the transition period, but EU governments are reluctant to do so very far. Britain cannot put new bilateral trade treaties with other countries into effect during the transition period as the EU insists Britain go on collecting EU customs duties as if it were still a member, the official said. Tusk, who will have to maintain unity among the 27 as they embark on the much more divisive phase of negotiating a trade deal that balances the countries&amp;apos very different interests, warned "the most difficult challenge is still ahead".  The senior official said the EU assumes a trade deal would require ratification in each country, including some parliaments which have been skeptical of free trade in the past. However, such treaties can go into effect before full ratification.</t>
  </si>
  <si>
    <t>Trump's trade chief gets his chance to confront WTO nemesis</t>
  </si>
  <si>
    <t>/news/economy-news/trumps-trade-chief-gets-his-chance-to-confront-wto-nemesis-972014</t>
  </si>
  <si>
    <t xml:space="preserve"> By David Lawder and Tom Miles WASHINGTON/GENEVA (Reuters) - After railing against the World Trade Organization for years, U.S. President Donald Trump&amp;aposs trade chief will get a chance to stare down his WTO counterparts over Trump&amp;aposs "America First" trade agenda. The question is whether U.S. Trade Representative Robert Lighthizer will try to work to build consensus within the organization or weaken it through neglect at the WTO&amp;aposs 11th Ministerial Conference in Buenos Aires, which opens on Dec. 10. Lighthizer has already signaled that he doesn&amp;apost want major new agreements at the meeting, and U.S. officials have blocked the WTO&amp;aposs efforts to draft a statement of unity over the "centrality" of the global trading system and the need to aid development. The former steel industry trade lawyer has denied wanting to undermine the body, despite voicing criticism over the past decade of WTO rulings against U.S. trade actions. In a 2010 testimony to a congressional China security review panel, he advocated that the United States could "derogate", or partially ignore, some WTO decisions to force change in the trading system. "We are pursuing a successful ministerial in Buenos Aires this December that reinvigorates the WTO," Lighthizer told U.S. senators in June. "We do not advocate a meeting that seeks major deliverables or significant negotiated outcomes." Lighthizer in September called for reforms to a "deficient" WTO dispute settlement system that he says is too interpretive, creating "indefensible" new obligations on the United States. And he has warned that any WTO ruling that grants "market economy status" to China would be "cataclysmic" for the WTO. The issue, now in the body&amp;aposs dispute settlement system, would severely weaken U.S. and EU trade defenses against subsidized Chinese goods. Trade analysts interpret this statement as suggesting that Washington would simply ignore a ruling in favor of Beijing, weakening the WTO and inviting other countries to follow suit. In a previous stint at USTR in the 1980s before the WTO&amp;aposs birth, Lighthizer relied on powerful U.S. trade laws and tariff threats to pressure Japan into voluntary export restraints. He has turned to those same laws to try to rein in China&amp;aposs massive U.S. trade surpluses, including launching a Section 301 investigation into China&amp;aposs intellectual property practices that could lead to retaliatory trade restrictions. It is unclear whether those laws can pass muster with the WTO.  "Ambassador Lighthizer will advocate for U.S. economic and trade interests, including WTO institutional reform and market-based, fair trade policies," USTR said in a statement issued on Friday. LOWERING EXPECTATIONS Trade diplomats say that the U.S. trade stance has overshadowed preparations for the four-day biennial conference of ministers representing the WTO&amp;aposs 164 members. This time around, nobody is pretending that the group will reach ambitious deals on agenda items such as cutting subsidies for fisheries and agriculture, but ministers could still cobble together lesser agreements in the face of growing pressure on trade and multilateralism.  "If it’s a modest result it will be a successful ministerial conference," said Arancha Gonzalez, head of the International Trade Centre in Geneva, a joint U.N.-WTO agency. Although the United States has not threatened to leave the WTO, trade experts say that Washington is threatening the group&amp;aposs authority by vetoing judicial appointments, undermining one of the WTO&amp;aposs core functions: dispute settlement.  "President Trump has repeatedly voiced his utter disdain for the WTO, and Lighthizer is conducting a stealth war to undermine the WTO by undermining the independence and thus the impartiality of WTO judges," said James Bacchus, a former WTO chief appellate judge who is now a global affairs professor at the University of Central Florida. European Union Trade Commissioner Cecilia Malmstrom told reporters in Brussels that many WTO members are worried that the U.S. stance "risks blocking the whole functioning of something that has been working well."  Many trade analysts say that the WTO dispute system has generally worked well for the United States, which tends to win most of the cases it argues. On Wednesday, the WTO ruled against Indonesia&amp;aposs challenge to U.S. anti-dumping and anti-subsidy duties on Indonesian coated paper.</t>
  </si>
  <si>
    <t>/news/economy-news/take-five-world-markets-themes-for-the-week-ahead-971822</t>
  </si>
  <si>
    <t xml:space="preserve"> By Marc Jones LONDON (Reuters) - Following are five big themes likely to dominate the thinking of investors and traders in the coming week and the Reuters stories related to them. 1/FED UP  It’s a monster week for central bank meetings across the globe.  The third Federal Reserve interest rate rise of the year is due Wednesday, with markets hungry to hear how many more might be in the pipeline for next year while they flatten the yield curve on fears over just how aggressive the FOMC might be.  Fed chair Janet Yellen may well wax lyrical alongside the dot plots, but the fact she won’t be around to see 2018 through means a certain amount of fog descends. Investors are also trying to figure out just how much gasoline the big Trump tax cuts throw on a nicely blazing economy. Europe&amp;aposs top two - the ECB and Bank of England - hold their final meetings of the year on Thursday, though it’s highly unlikely either will rock the boat policy-wise. For the BoE, that’s partly because visibility on the Brexit-bound UK economy stretches only to the end of its nose. Emerging markets will see the real action. Russia is expected to trim its rates again with inflation there at a record low, but Turkey should and Mexico could go the other way. Indonesia, Colombia, Ukraine and Philippines also hold rate meetings.  (Graphic: Major central bank interest rates - http://tmsnrt.rs/2jzc8L) 2/LOOKING TO THE FUTURES Bitcoin fans saw the cryptocurrency blast past $19,000 and then promptly plunge 20 percent to this week but are salivating over the potential for some longed-for legitimacy when futures trading launches this weekend.  The first Cboe exchange trades should print Sunday night at 2300 GMT (6 p.m. EST), followed a week later on CME Group&amp;aposs CME exchange and Nasdaq next year.  Traders are speculating what all this will do to the hyperactive price moves. Since August 2011, bitcoin has averaged a daily price change of nearly 3 percent, up or down. That compares to less than 0.5 percent for the euro-dollar rate  since the euro&amp;aposs introduction in 1999. (Graphic: Bitcoin&amp;aposs blistering ascent - http://tmsnrt.rs/2AeMjHe) 3/FROM ME TO EU Britain and the EU reached an 11th-hour deal on Friday covering the Irish border question that allows the second phase of Brexit negotiations, on future trade relations, to proceed. It was a typical European fudge, pushing the tough negotiations on the details of what will be extremely complex trade and regulatory issues into next year. Sterling initially rallied to a 6-month high against the euro but then slumped, posting its biggest daily fall in two weeks against the euro and three weeks against the dollar. Sterling trading is becoming increasingly choppy - the difference between sterling/dollar volatility and euro/dollar last week was the widest since the UK general election in June. The pound will remain highly sensitive to Brexit headlines and official commentary next week too despite Friday&amp;aposs breakthrough. Next up is the EU leaders&amp;apos summit in Brussels on Dec. 14-15. (Graphic: Sterling volatility - http://reut.rs/2AJ8Egn) 4/WEAKEST LINKS Crunchtime looms for Turkey and South Africa, the emerging market weak links. Turkey&amp;aposs central bank should deliver at least 100 basis points in policy tightening at its Dec. 14 meeting to counter double-digit inflation and keep foreigners keen on its bonds. Any less and the lira may slide back to record lows against the dollar - it is currently 4 percent off that level  South African markets will likewise be volatile ahead of the ruling ANC party&amp;aposs Dec. 16-20 conference to elect a new leader. Expectations of a victory for businessman Cyril Ramaphosa have lifted South African markets but these gains could reverse should his rival Nkosazana Dlamini-Zuma take the lead in polls. The outcome of the vote could determine direction for the rand and central bank policy.  Bond yields in both countries have surged this year in contrast to broader emerging markets where yields are down - average Turkish yields at 12.5 percent are double the emerging market average, while South African bonds pay 9.8 percent. (Graphic: Turkish, South African bond yields - http://reut.rs/2jyyf2m) 5/EXERTING SOME DELEVERAGE China is due to release key data next week including industrial output, retail figures, investment, house prices and the latest loan growth numbers.  The big question most economists and investors are asking about China at the moment is whether Beijing can achieve its main aim of deleveraging - and making the financial sector less risky - but at the same time keep economic growth on its steady glide path.  For EM equities followers there is also the spiralling influence of Tencent and  Alibaba  (NYSE:BABA) which are now so outsized in some of the key global EM stocks indices that the merest sniff of a slowdown in the world&amp;aposs number two economy could cause trouble.   (Graphic: China&amp;aposs markets tumble on deleveraging worries - http://reut.rs/2A15eWw)</t>
  </si>
  <si>
    <t>Trump Signs Short-Term Spending Bill Setting New Deadline to Act</t>
  </si>
  <si>
    <t>/news/economy-news/trump-signs-shortterm-spending-bill-setting-new-deadline-to-act-971659</t>
  </si>
  <si>
    <t xml:space="preserve"> (Bloomberg) -- President Donald Trump signed a two-week extension of federal funding that averts a government shutdown on Saturday but defers contentious decisions on spending on defense and domestic programs. Trump’s signature Friday extends government spending at current levels through Dec. 22. It also sets the clock ticking for a new round of challenging negotiations among Democratic and Republican congressional leaders and the White House. If Trump and the lawmakers can agree on overall budget limits over the next two weeks, one option would be to include that into yet another short-term spending bill to keep the government open until sometime in January. Then Congress could try to hash out the remaining details of a trillion-dollar spending plan for the rest of the fiscal year. Lawmakers also are likely to take up raising the nation’s debt limit at the same time. The ceiling on federal borrowing was suspended in September but snaps back into place on Friday. The Treasury Department has about $250 billion worth of extraordinary measures available to extend the deadline, plus about $80 billion in cash. The Congressional Budget Office has said the Treasury can use those measures through late March or early April. At a White House meeting Thursday with Senate Majority Leader Mitch McConnell, House Speaker Paul Ryan and the two Democratic leaders, Senator Chuck Schumer and Representative Nancy Pelosi, Trump exuded optimism. Very Friendly “We’re all here as a very friendly, well-unified group,” Trump said before an Oval Office meeting with the Republican and Democratic leaders and Defense Secretary Jim Mattis. “We hope that we’re going to make some great progress for our country.” McConnell said after returning to the Capitol that while an agreement on spending limits wasn’t reached, "We agreed that we want to resolve all of these issues in the next couple of weeks.” Pelosi and Schumer, in a joint statement, described the White House meeting as “productive. Nothing specific has been agreed to, but discussions continue.” Read more: What Shuts Down During a U.S. Government Shutdown Republican Representative Paul Gosar, a member of the conservative House Freedom Caucus, said before the vote that he fears the Dec. 22 deadline will force Republicans into too many concessions to Democrats on spending and policy. “I’m tired of seeing the same play again and again,” he said. Equal Funding Ahead of the White House meeting, Schumer said Democrats are working in “good faith” toward a year-end deal that meets some of their priorities, including equal boosts in funding for non-defense and defense programs and a measure protecting young undocumented immigrants from deportation. One of the key points in the White House talks was negotiating a longer-term budget deal that could raise military and non-defense spending above caps put into place following the 2011 standoff over raising the debt ceiling. Republicans and Democrats have discussed a potential two-year agreement raising spending by about $200 billion. A key issue has been whether the $549 billion defense spending cap would be raised by a larger amount than the $516 billion non-defense cap. The House Freedom Caucus is pushing Ryan to try to force Democrats to accept higher military funding without any increase in domestic funding. It wants to attach the full-year 2018 defense spending bill to the stopgap spending bill that would keep the rest of the government open only until January. The defense measure, H.R. 3219, would give the Defense Department $584.2 billion in discretionary funding and $73.9 billion in war funding -- more than the current $522 billion cap for the Pentagon alone. “Until we get those assurances, we are just kicking a can down the road,” said Republican Representative Andy Biggs, a member of the Freedom Caucus. Republican Study Committee Chairman Mark Walker said GOP lawmakers agreed to go along with a two-week bill after Ryan promised to push Democrats to pass the defense spending bill separately and to keep immigration and payments to Obamacare insurers out of the next stopgap. Walker said Ryan also committed to seek to include disaster relief spending in the Dec. 22 spending bill, as well as an effort to cut $190 billion in entitlement spending over 10 years through “some kind of work requirement for capable-bodied adults with no dependents.” Ryan declined to comment when asked by reporters about the GOP negotiating position.   </t>
  </si>
  <si>
    <t>A tale of three central banks</t>
  </si>
  <si>
    <t>/news/economy-news/a-tale-of-three-central-banks-970644</t>
  </si>
  <si>
    <t xml:space="preserve"> By Balazs Koranyi FRANKFURT (Reuters) - Three central banks, meeting on both sides of the Atlantic, will highlight the diverging fortunes of the world&amp;aposs biggest economies as they head into 2018 after an exceptionally tranquil year. While the growth cycle in the United States may be close to peaking, the euro zone is just getting comfortable with its economic run and Britain is weighed down by Brexit uncertainty, suggesting that their monetary policies will be out of sync for years to come.  Indeed, the U.S. Federal Reserve is all but certain to raise rates on Wednesday, likely predicting three more hikes for next year, even as the European Central Bank pledges on Thursday to maintain super-low borrowing costs and the Bank of England promises only very gradual increases over the coming years.  The U.S. economy will start the new year in the perfect spot but that would suggest that the only way is down, and a range of issues from uncertainty over tax cuts to midterm elections and high turnover atop the Fed, cloud the outlook.  "The music will keep playing for another year or so, but be wary of what is next,"  BNP Paribas  (PA:BNPP) said. "In 2018, we think the U.S. economy will see its best year in terms of economic activity since 2005 with the unemployment rate dropping to its lowest level since 1969."  "The turn of the cycle is in sight," it added. "We see the recovery as long in the tooth and believe that cycles do die of old age." Indeed, the economy is likely to face capacity constraints as the labor market tightens, pushing core inflation to the Fed&amp;aposs target and raising prospects of overheating if a tax proposal, now in Congress, substantially increases deficit spending. A big tax cut under discussion would - potentially - boost growth, and likely push the Fed to tighten more quickly.  "Better growth would increase downward pressure on the unemployment rate and upward pressure on inflation," Bank of America Merrill Lynch (NYSE:BAC) said. "Hence the Fed would respond with a modestly steeper path of monetary policy." EUROPE The euro zone economy is in a similarly sweet spot but the growth cycle is still relatively young and only now beginning to broaden out so the ECB will remain reluctant to give up support. "The ECB faces the best of the possible outlooks in years: the moderate expansion phase is set to continue in 2018 and 2019, with limited risks of a setback, absent signs of excesses in demand wages dynamics and in leverage,"  Intesa Sanpaolo  (MI:ISP) said in a research note.  The ECB is not in a hurry to alter communication both on asset purchases and interest rates," it added. Indeed, after an October stimulus cut that actually loosened rather than tightened financial conditions, the ECB will likely say it is content with the reaction, suggesting it will not revisit its stance for some time.  It will also unveil initial 2020 inflation projections, which will likely show price growth at or just below target, rising only gradually over the coming three years, another argument not to take support away just yet.  Meanwhile, the Bank of England will have to tread a fine line between sounding like more rate hikes are coming and not squashing growth that economists think may slow to around 1.3 percent next year from 1.5 percent in 2017.  Uncertainty over Brexit, low wage growth and weak productivity are weighing on the economy but the BoE is not keen to see the pound weaken and add to an inflation rate that is expected to exceed its 2 percent target over the next three years.  Although Britain appears to have cleared a key hurdle in Brexit talks and focus can now move to a discussion of a trade agreement, slow progress so far suggest that uncertainty will remain high and even if an eventual deal is likely, its terms will not be clear for some time.  "For the doves, there has been no shortage of weak data since November, particularly related to the consumer sector and housing market," HSBC said in a note to clients.   "The MPC seems minded to make another (hike), based more on weak supply growth than rising demand growth," it added. "After that, we expect a long pause while it assesses the impact of its policy moves and given our expectation that activity growth will stay soft and wage growth weak.</t>
  </si>
  <si>
    <t>U.S. tax repatriation plan may not cure long-term dollar weakness</t>
  </si>
  <si>
    <t>/news/economy-news/us-tax-repatriation-plan-may-not-cure-longterm-dollar-weakness-971379</t>
  </si>
  <si>
    <t xml:space="preserve"> By Gertrude Chavez-Dreyfuss and David Randall NEW YORK (Reuters) - Investors looking for the U.S. Republican tax bill to prompt multinational companies to convert foreign profits into dollars and end the worst slide in the greenback in a decade may have to temper their hopes for a prolonged rebound. The plan, designed in part to give U.S. multinationals a reason to repatriate the roughly $2.6 trillion in profits held by their foreign subsidiaries, would slash tax rates on such previously accumulated earnings. Companies have been slow to recognize those profits on their balance sheets so they can avoid paying U.S. corporate taxes, which stand at a rate of 35 percent. (Graphic: Overseas Cash Stash - http://reut.rs/2ABRzTu) The dollar is down roughly 8.1 percent so far this year against a basket of currencies. The greenback has suffered as the Federal Reserve has raised interest rates more slowly than expected and President Donald Trump has not been able to sign any major legislation into law. (Graphic: Dollar Rise During 2005 Tax Holiday - http://reut.rs/2A77Y5o) Yet analysts say that even if the tax bill becomes law, the dollar may not benefit in the long term because the legislation gives companies little incentive to convert their foreign profits right away. At the same time, many large companies already have those profits in dollar-denominated securities.  The Republicans&amp;apos proposals differ from the last tax break on foreign profits, which global financial services company Unicredit (MI:CRDI) said brought roughly $300 billion to the United States. The bill President George W. Bush signed in October 2004 drastically reduced tax rates to 5.25 percent over a 12-month window and, along with aggressive tightening by the Federal Reserve, helped send the dollar nearly 13 percent higher the following year.  This time, however, the Republican bills before a conference committee would permanently change how U.S. companies&amp;apos foreign profits are taxed.  The United States would no longer collect taxes on most future earnings a company makes beyond its borders. As a result, companies would have fewer incentives to bring previously accumulated foreign profits home quickly because rates are not scheduled to revert higher.  Up to $250 billion in foreign earnings could be repatriated over an indefinite period, according to TD Securities. While that could provide some boost to the dollar, repatriation will probably not be a significant ongoing factor in the $4.5 trillion global currency market, analysts said. "It was a one-off repatriation and mandatory in 2005 so companies took advantage of it, and the dollar benefited from it," said Mark McCormick (NYSE:MKC), North American head of FX strategy at TD Securities in Toronto. "But this tax bill doesn&amp;apost have that same urgency."  So far, there is no final version of the tax bill. Legislation passed by the House of Representatives would allow companies to bring back foreign profits at a 14 percent repatriation tax rate, as opposed to the current 35 percent, over eight years. The Senate bill, approved over the weekend, puts the rate at 14.49 percent.  Neither bill requires companies to convert foreign profits into dollars.  DOLLAR BULLISHNESS Prospects of a tax break on companies&amp;apos foreign earnings and expectations of wider U.S. budget deficits helped boost the dollar to its highest levels since 2002 soon after Trump&amp;aposs presidential victory in November 2016.  Now that the tax bills have passed both houses of Congress, "dollar bulls have started banging their drums" again, analysts at Unicredit said. However, they said this attitude is misguided because the vast majority of the earnings that companies will repatriate are probably already in dollar-denominated securities in the United States.  "Even a significant wave of repatriation might not lift the dollar directly, as some of the largest U.S. corporations already hold a lot of cash in dollar-denominated assets," said Shaun Osborne, chief FX strategist at Scotiabank in Toronto.  In many cases, foreign profits are based in dollars held in accounts at U.S. banks, yet are treated as overseas assets on a company&amp;aposs balance sheet. As a result, they are not recognized as U.S. income and are therefore not subject to U.S. taxes.  The Brookings Institution, a non-profit public policy organization based in Washington, estimates that at the 15 U.S. companies with the largest cash balances abroad, 95 percent of foreign profits are held in U.S. dollar-denominated cash or equivalents. For example,  Microsoft Corp  (NASDAQ:MSFT) noted in its annual report that as of June 30, roughly 92 percent of the cash and short-term investments held by its foreign units was already invested in U.S. dollar assets. Despite some skepticism about U.S. repatriation flows, some analysts say the dollar could get a short-term boost. "Immediately after tax reform is passed, you&amp;aposre going to hear this giant sucking sound as money is heading home very quickly," said David Woo, head of global rates and currencies research at Bank of America Merrill Lynch (NYSE:BAC). Yet he does not expect a dollar rally to continue beyond the second quarter of 2018, partly due to concerns about the tax plan&amp;aposs impact on the U.S. fiscal deficit.  Over the long term, the dollar will probably continue to slide, said Brian Jacobsen, multi-asset strategist at  Wells Fargo  (NYSE:WFC) Asset Management. The effects of the tax bill are already largely priced into the currency market, leaving little unexpected demand over the following 12 months, he said.   "We are positioning client portfolios for a little more dollar weakness," he said. "Not strength."</t>
  </si>
  <si>
    <t>City of London sticks to Brexit plans despite progress</t>
  </si>
  <si>
    <t>/news/economy-news/city-of-london-sticks-to-brexit-plans-despite-progress-969682</t>
  </si>
  <si>
    <t xml:space="preserve"> By Simon Jessop and Anjuli Davies LONDON (Reuters) - London&amp;aposs financial industry welcomed progress on a divorce deal with the European Union on Friday but said it saw little reason to alter preparations for when Britain leaves the EU. The agreement on Friday paves the way for arduous trade talks, easing immediate pressure on Prime Minister Theresa May and boosting hopes of an orderly Brexit. Banks in Britain are preparing to move an estimated 10,000 jobs to the continent after Brexit in order to maintain full access to the single market. Insurance specialist Lloyd&amp;aposs of London [SOLYD.UL] was among the first to respond, saying that it would press ahead with its plans to establish a foothold in the EU. "We therefore remain very keen to see an agreement that puts in place a sensible transition period and a broad and expansive post-Brexit free trade agreement, which includes the financial services sector," said Lloyd&amp;aposs Chief Executive Inga Beale. Her comments echoed those of trade bodies representing the financial services industry. "This agreement ... is a positive and encouraging step," said Miles Celic, Chief Executive Officer of TheCityUK, the country&amp;aposs most powerful financial lobby group. "For the financial and related professional services industry, our critical issues must now be progressed. The sand in the timer is running out."  John McFarlane, chairman of  Barclays  (LON:BARC), one of Britain&amp;aposs biggest banks, welcomed the progress but said many questions remained unanswered. "Good progress on the key political issues and good to see likelihood of a transition period. What ultimately matters for our sector is "grandfathering" of existing contracts, and continued market access..." McFarlane told Reuters. "We won&amp;apost though know this for some time." Banks in London are also preparing to move hundreds of thousands of contracts they expect to be rendered invalid by Brexit to continental Europe, in a process known as "repapering", marking a major step in their adjustment plans and one that they would like to prolong.  There were other signs that the industry was continuing to prepare itself for significant changes. Liberty Specialty Markets, part of U.S. insurer Liberty Mutual, which had revenues of $38 billion last year, and is one of the largest U.S. property and casualty insurers, said it was switching the domicile of its insurance company to Luxembourg from London.  It announced its plans for a Luxembourg hub in July.  "We’ve been pushing the idea of Canada plus," said one senior banker, referring to the prospect of a future trade deal between the European Union and Britain that would be an expanded version of one between the bloc and Canada.  "We&amp;aposve been told it&amp;aposs Canada dry for the financial services industry." </t>
  </si>
  <si>
    <t>Britain, EU clinch Brexit 'breakthrough' with move to trade talks</t>
  </si>
  <si>
    <t>/news/economy-news/britain-eu-clinch-brexit-breakthrough-with-move-to-trade-talks-968823</t>
  </si>
  <si>
    <t xml:space="preserve"> By Alastair Macdonald and Gabriela Baczynska BRUSSELS (Reuters) - Britain and the European Union struck a divorce deal on Friday that paves the way for arduous talks on future trade ties, easing immediate pressure on Prime Minister Theresa May and boosting hopes of an orderly Brexit. May rushed to Brussels before dawn to seal a European Commission agreement that "sufficient progress" had been made to begin talks about trade and a two-year Brexit transition period that will start when Britain leaves the EU on March 29, 2019. Negotiators in London, Brussels and Dublin worked through the night before breaking an impasse over the status of the Irish border, the last major obstacle to the opening of trade talks which EU leaders are due to bless at a summit on Dec. 15. But though the Irish prime minister called a British pledge to avoid a destabilizing "hard border" for Northern Ireland a "bullet-proof" commitment, one senior EU official conceded that wording to appease May&amp;aposs Belfast allies was a "fudge" which had simply put off until later the need to "square the circle". While Northern Ireland would remain aligned with the rules of the EU&amp;aposs single market and customs union under which member state Ireland operates, May&amp;aposs government is officially committed to leaving both the single market and customs union.  Actual negotiations on a trade pact that may take several years to agree may not start for some months. But EU officials said they should be ready to start rapid talks in January to give May the transition period she wants to reassure business that not much will change for a couple of years after Brexit.  Speaking before sunrise at the EU executive&amp;aposs headquarters after a hurried flight on a Royal Air Force plane, May said opening up trade talks would bring certainty for citizens and businesses about Britain&amp;aposs future after quitting the EU. "The most difficult challenge is still ahead," European Council President Donald Tusk cautioned. "We all know that breaking up is hard. But breaking up and building a new relationship is much harder." May, looking weary after just a couple of hours sleep, spoke after Commission President Jean-Claude Juncker announced the breakthrough, first in English and then in German and French. The move to agree trade talks 18 months after the United Kingdom&amp;aposs shock vote to exit the EU allayed some fears of a disorderly Brexit that could disrupt trade between the world&amp;aposs biggest trading bloc and its sixth-largest national economy. Sterling was dented when last-minute objections from Belfast forced May to abort a deal on Monday while already in Brussels, but it climbed to a six-month high against the euro (EURGBP=D3) on Friday. It later gave up earlier gains and turned lower on the day against the EU common currency as investors took profits after a sharp rally in recent days. BREXIT DIVORCE? Facing 27 other members of the bloc, May largely conceded to the EU on the structure, timetable and substance of the negotiations. Moving to talks about trade and a Brexit transition was crucial for May&amp;aposs own future after her premiership was thrown into doubt when she lost the ruling Conservative Party its majority in an unwisely called snap election in June. "I very much welcome the prospect of moving ahead," said May, a 61-year-old Anglican vicar&amp;aposs daughter who herself voted to stay in the EU in the June 2016 referendum but has repeatedly insisted Britain will make a success of Brexit. One senior British banker said the deal signaled that May would stay in power for now and that Britain was heading towards a much closer post-Brexit relationship with the EU than many had feared. Heralding pitfalls ahead, however, Scotland&amp;aposs leader Nicola Sturgeon swiftly cited the promise of free trade on the Irish border as removing an argument used to dissuade Scots from breaking their union with England to rejoin the European Union. Draft guidelines showed the transition period, which would start on March 30, 2019, could last around two years, as May has requested. During that time, Britain will remain part of the EU&amp;aposs customs union and single market but no longer take part in EU institutions or have a vote.  It will also still be subject to EU law.  Pro-Brexit Conservative lawmakers rallied around her after the deal. This looked like a signal that the party, which has been split over EU membership for generations, was not preparing to ditch her immediately despite the election fiasco in June that left her government dependent on the support of Northern Ireland&amp;aposs Democratic Unionist Party (DUP). British Foreign Secretary Boris Johnson, who spearheaded the 2016 Brexit campaign, congratulated May, adding that Britain would now take back control of its laws, money and borders. Supporters of a radical Brexit were tougher. Brexit campaigner Nigel Farage struck a jarring note saying it was extraordinary a British premier had conceded so much in the middle of the night, agreeing to all the demands of Juncker, Tusk and EU negotiator Michel Barnier. "The British prime minister has to fly through the middle of the night to go and meet three unelected people, who condescendingly say: &amp;aposNow, jolly well done May, you&amp;aposve met every single one of our demands, thank you very much, we can now move on to the next stage&amp;apos." Asked for an example of the EU conceding something to London, which says it will pay 40-45 billion euros over many years to meet EU obligations, Barnier said Brussels dropped a demand that Britain bear relocation costs for two EU agencies that are leaving London - costs in the hundreds of millions. Juncker once put the Brexit bill at some 60 billion euros ($70 billion) but Barnier said it was not possible to calculate a firm figure as much depended on future developments.  "BREAKTHROUGH" The EU had insisted it would only move on to trade talks if there was enough progress on three key issues: the money Britain must pay to the EU; rights for EU citizens in Britain and British citizens in the EU; and how to avoid a hard border with Ireland. "I believe we have now made the breakthrough we needed," Juncker said. On citizens rights, London and Brussels agreed to offer equal treatment on social security, healthcare, employment and education and that Britain will enable its judges to ask the European Court of Justice to weigh in when necessary for eight years after Brexit, aiming to create a common body of law. But the crucial breakthrough was on the future of the 310-mile (500-km) UK-EU land border on the island of Ireland. The Northern Irish DUP had vetoed a draft deal on Monday. May stayed up most of the night into Friday, grabbing just a couple of hours sleep, as she worked the phones from Downing Street to secure agreement from Dublin, Brussels and the DUP. They agreed to avoid a hard border which might upset the peace established after decades of Protestant-Catholic violence, but said the details would be agreed as part of talks about the future relationship, according to a 15-page negotiators report. Britain agreed that should London and Brussels fail to agree a final Brexit deal, the United Kingdom will maintain "full alignment" with those rules of the internal market and customs union that help protect north-south cooperation in Ireland.  "In all circumstances, the United Kingdom will continue to ensure the same unfettered access for Northern Ireland&amp;aposs businesses to the whole of the United Kingdom internal market," it said.  The DUP gave only a conditional endorsement of the new terms: "We cautioned the prime minister about proceeding with this agreement in its present form given the issues which still need to be resolved," its leader Arlene Foster said.  "Nothing is agreed until everything is agreed and how we vote on the final deal will depend on its contents." It remains unclear how Britain can fully meet all three key pledges it has made on the border: keeping Northern Irish rules in line with the EU, keeping Northern Ireland aligned with the UK mainland and allowing the UK to diverge from EU regulations. "It&amp;aposs still a fudge," said one senior EU official. "They put off squaring the circle till later. But how can they do it?" For Brussels and Dublin, however, the key commitment was the first. "The rest is Theresa May&amp;aposs problem," the official said.  ($1 = 0.8510 euros)</t>
  </si>
  <si>
    <t>May's Got Her Brexit Breakthrough, Yet Problems Loom Ahead</t>
  </si>
  <si>
    <t>/news/economy-news/mays-got-her-brexit-breakthrough-yet-problems-loom-ahead-970257</t>
  </si>
  <si>
    <t xml:space="preserve"> (Bloomberg) -- The U.K. and the European Union struck a deal to unlock divorce negotiations, opening the way for talks on what businesses are keenest to nail down -- the nature of the post-Brexit future. The deal, made before dawn on Friday after rushed talks through the night, clears the path to the start of trade talks between the U.K. and its biggest commercial partner. The EU was quick to put down a marker of where it thinks those talks are headed and it’s far short of what May wants. Brexit Deal in Brussels: What Small Print Says and What It Means The agreements outlined on Friday, including a 45 billion-euro ($53 billion) divorce bill and vague promises on the sensitive issue of the Irish border, will come back onto the table if trade talks turn sour. EU officials were already warning that the second phase will be harder than the first, and time is running short before Brexit day in March 2019. While the EU made some concessions, the U.K. did most of the running to win the prize it’s been seeking since March -- the right to start discussing relations between the two when Britain parts ways with the bloc after 40 years. Businesses have won some time, as the EU said it was prepared to move quickly to discuss the terms of a transition period that Britain wants to put in place for two years after the divorce. In reality, the working timeline of the commission is longer -- a transition twice as long as what the U.K. wants -- and a final accord signed and ratified by 2025, according to a person familiar with the EU’s thinking. Read more why it’s all about trade for the U.K. in the post-Brexit world But EU officials warned that the hardest part lay ahead. Trade deals don’t usually cover the service industries that make up about 80 percent of the U.K. economy. May has agreed to pay the bill and make other concessions in order to secure a good trade deal, but the country wants that deal to include its crucial financial services -- known as the City. The risk is that if trade talks run into trouble, political support at home for those concessions might drain away. May has already faced down one attempted coup and there’s a sense she’s one crisis away from losing the top job. Her Cabinet, fiercely divided over Brexit, has yet to have a formal discussion of the trade deal it will even seek. Once the euroskeptics realize what kind of trade deal is on offer, their hesitant support of May’s concessions may disappear, says Eurasia’s Mij Rahman. “The rubber will hit in the road in phase two,” he said. The pound initially rose before erasing its gains. According to Vassilis Karamanis, a currency strategist writing for Bloomberg, it shows that while traders recognized that a crucial phase had been reached, the path ahead could be even “more frustrating and time-consuming.” Read about why the Irish riddle will come back to haunt May and her deal May came to Brussels with an agreement on the rights of EU citizens, the financial settlement, and a solution to keep the border between Northern Ireland and the Republic as open as it is now after Brexit. The last turned out to be the thorniest, requiring delicate four-way talks as the Northern Irish party that holds the balance of power in London wielded a powerful veto until the last minute. The issue is far from resolved and threatens to dog the next stage of negotiations. Arlene Foster, who heads the Northern Irish party that holds the balance of power in London, said her Democratic Unionist lawmakers could still vote down a final exit deal if they’re not happy. “So much time has been devoted to the easier part of the task and now to negotiate a transition arrangement and the framework for our future relationship we have, de facto, less than a year," European Council President Donald Tusk said. “We all know that breaking up is hard but breaking up and building a new relation is much harder.” The View from London: How Brexit Cheerleaders are responding to the news Britons will also be watching to see if talks live up to what was promised: they were told that Brexit would mean free trade deals with Europe and the rest of the world, controls on European immigration and the repatriation of regulation. Now for the Real Fight: Why the Brexit Bill Is the Easy Part May has said she wants a deep and special partnership and a better deal than the free-trade agreement that Canada secured from the EU. But ministers will have to decide what they are willing to sacrifice in order to get what they want and the answer will vary from one faction to another within government and within the Tory Party. For now, Canada appears to be what is on offer, a deal that took seven years to negotiate. “I certainly think that the trade deal the United Kingdom will be looking for with the EU will be very much a Canada-plus trade deal,” Irish Foreign Minister Simon Coveney told Bloomberg Television. (Adds exclusive interview with Coveney.) </t>
  </si>
  <si>
    <t>China to conduct new economic census in 2018: Xinhua</t>
  </si>
  <si>
    <t>/news/economy-news/china-to-conduct-new-economic-census-in-2018-xinhua-969489</t>
  </si>
  <si>
    <t xml:space="preserve"> BEIJING (Reuters) - China will conduct a new census next year to get a clear picture of the economy, the Xinhua news agency said on Friday, citing a notice issued by the cabinet. The census will cover all firms in the secondary sector - manufacturing and construction - and services sector, surveying their financial conditions, production capacity, wages, energy consumption and research and development, Xinhua said. The census result will be based on firms' business activities in 2018. "The fourth national economic census is a major national strength survey," Xinhua said. Companies will be prevented from falsifying reports, refusing or delaying reporting in the process, it said. The last census led China to revise up the size of its economy in 2013 by 3.4 percent, reflecting a greater contribution from the services sector. </t>
  </si>
  <si>
    <t>China to push structural reforms, curb risks in 2018: Xinhua</t>
  </si>
  <si>
    <t>/news/economy-news/china-to-push-structural-reforms-curb-risks-in-2018-xinhua-969359</t>
  </si>
  <si>
    <t xml:space="preserve"> BEIJING (Reuters) - China will deepen structural reforms and curb risks while maintaining steady economic growth in 2018, the official Xinhua news agency said on Friday, as top leaders seek to prevent a destabilising build-up of debt. The government will balance the need to keep economic growth steady with efforts to push reforms and contain risks, Xinhua said, citing a statement released after a meeting of the Politburo, a top decision-making body of the ruling Communist Party. "Promoting high-quality development will be the fundamental requirement for determining our thinking on development, formulating economic policies and implementing macro-control measures," Xinhua said.  President Xi Jinping said at a party congress in October that China will strive for higher quality, more efficient and fair growth. Top leaders are due to map out an economic and reform agenda for 2018 during an annual Central Economic Work Conference later this month. The government will deepen supply-side reforms next year to deal with excess factory capacity and structural problems, Xinhua said.  The Politburo also pledged to "prevent and resolve major risks to effectively control macroeconomic leverage ratios", Xinhua said. The news agency also said the government aims to significantly cut emissions of major pollutants next year under a drive to fight pollution. Authorities will also focus on speeding up property market reform and establish a long-term mechanism for the market in 2018, Xinhua added. In the first nine months of this year, China’s economy grew 6.9 percent from a year earlier. This was underpinned by stronger exports and sustained state spending, positioning China to exceed the government’s growth target of around 6.5 percent this year.  Sources have told Reuters that Chinese leaders are likely to stick with that growth target for 2018, even as they ratchet up efforts to prevent a destabilising build-up of debt. [nL3N1NQ3KT]</t>
  </si>
  <si>
    <t>Japan's PM Abe says agreed with EU on free trade pact: media</t>
  </si>
  <si>
    <t>/news/economy-news/japans-pm-abe-says-agreed-with-eu-on-free-trade-pact-media-969331</t>
  </si>
  <si>
    <t xml:space="preserve"> TOKYO (Reuters) - Japan and the European Union (EU) have reached an agreement on a free trade pact, Japan&amp;aposs Kyodo news agency quoted Prime Minister Shinzo Abe as saying on Friday.  EU Trade Commissioner Cecilia Malmstrom said on Thursday the EU was very close to finalizing a free trade deal with Japan.</t>
  </si>
  <si>
    <t>China unhappy as Philippines signs investment deal with Taiwan</t>
  </si>
  <si>
    <t>/news/economy-news/china-unhappy-as-philippines-signs-investment-deal-with-taiwan-969278</t>
  </si>
  <si>
    <t xml:space="preserve"> BEIJING (Reuters) - China said on Friday it was seriously concerned about the Philippines signing a bilateral investment agreement with self-ruled Taiwan, claimed by China as its own with no right to any official foreign ties. Taiwan's de facto ambassador to the Philippines signed the agreement in Manila on Thursday with his Philippine counterpart, according to Taiwan's government. Speaking in Beijing, Chinese Foreign Ministry spokesman Geng Shuang said China had no problem with "normal" trade relations other countries had with Taiwan, but opposed any kind of official exchanges. "We are extremely concerned that the relevant Philippine department signed with Taiwan investment protection agreements or other cooperation documents that are obviously official in character," Geng told a daily news briefing. "China has already lodged representations with the Philippines," he said. China hopes that the Philippines sticks to the "one China" principle and avoids having the Taiwan issue damage relations between Beijing and Manila, Geng added. Officials from both the Philippines' foreign affairs and trade and industry offices did not immediately respond to requests for comment. Beijing says Taiwan has no right to diplomatic recognition because it is part of China. Defeated Nationalist forces fled to Taiwan at the end of China's civil war in 1949. China is deeply suspicious of Taiwan President Tsai Ing-wen, who took office last year and who Beijing thinks wants to push for the island's formal independence, though she says she wants to maintain peace with China. China and the Philippines have largely mended relations that were strained over a territorial dispute in the South China Sea following the election of Rodrigo Duterte as president last year. However, Taiwan and the Philippines have also traditionally had close business and cultural ties, despite Manila severing its formal diplomatic relations with Taipei in 1975. </t>
  </si>
  <si>
    <t>/news/economy-news/top-5-things-to-know-in-the-market-on-friday-969271</t>
  </si>
  <si>
    <t xml:space="preserve"> Investing.com - Here are the top five things you need to know in financial markets on Friday, December 8: 1. Dollar Rises With U.S. Employment Report on Tap The U.S. Labor Department will release its November nonfarm payrolls report at 8:30 a.m. ET (13:30 GMT) on Friday, and it will be watched more for what it says about wages than hiring. The consensus forecast is that the data will show jobs growth of 200,000, after adding 261,000 positions in October, while the unemployment rate is forecast to hold steady at 4.1%. Most of the focus will likely be on average hourly earnings figures, which are expected to rise 0.3%, following a flat reading a month earlier. On an annualized basis, wages are forecast to gain 2.7%, improving from 2.4% in October, which was the weakest rise in a year-and-a-half. A pickup in wages could be an early sign for higher inflation, supporting the case for higher interest rates in the months ahead. The U.S. dollar index, which measures the greenback’s strength against a trade-weighted basket of six major currencies, was up 0.27% at 94.00 by 05:30 a.m. ET (09:30 GMT), its highest since November 21. 2. Brexit Negotiations Pass Important Stage The pound strenthened after European Commission President Jean-Claude Juncker said on Friday that "sufficient progress" has been made in the first phase of Brexit talks and that discussions can now move to trade. The news came after the British government finally agreed that there will be no "hard border" in Ireland and EU citizens in the UK, and UK citizens in the EU, will see their rights protected. Northern Ireland's Democratic Unionist Party, whose opposition last Monday led to Brexit talks breaking down, said there was still "more work to be done" and how it votes on the final deal "will depend on its contents". 3. Bitcoin Pulls Back After Breaking $17,000 Threshold Bitcoin climbed to another record high above $17,000 overnight, as investors continue to bet that demand for the popular digital currency will surge with the launch of bitcoin futures expected before year-end. On the U.S.-based Bitfinex exchange, Bitcoin (bitcoin) was down 9.42% at $15,039 by 05:30 a.m. ET (09:30 GMT), after climbing to a new all-time high of $17,160 overnight. The optimism in bitcoin comes amid expectations that bitcoin exchange-traded-funds will follow the launch of bitcoin futures, which many believe paves the way for bitcoin to become an established asset class, which would spur institutional demand. Cboe Global Markets Inc. said Monday it will start trading bitcoin futures on Dec. 10, after receiving the go ahead last week from US futures regulator Commodity Futures Trading Commission (CFTC). The news comes after CME Group (NASDAQ:CME) announced last week that it would launch bitcoin futures on Dec. 18. 4. Crude Oil Prices Remain Supported Despite U.S. Output Concerns Crude oil prices rose for a second consecutive session on Friday, as an increase in demand from China offset mountint concerns over rising U.S. oil production. The General Administration of Customs reported on Friday that China's crude oil imports rose to 37.04 9.01 million barrels per day (bpd) in November, the second highest on record. The data came after the U.S. Energy Information Administration on Wednesday revealed a big jump in U.S. fuel inventories while domestic production hit another weekly record, pushing oil prices sharply lower. Fears that rising U.S. output would dampen OPEC’s efforts to rid the market of excess supplies are weighed on sentiment, according to market participants. The producer group, along with some non-OPEC members led by Russia, agreed last week to extend current oil output cuts for a further nine months until the end of 2018. U.S. West Texas Intermediate crude futures were up 39 cents or around 0.69% at $57.06 a barrel by 05:30 a.m. ET (09:30 GMT), off a three-week low of $55.83 hit on Thursday. Meanwhile, Brent crude futures, the benchmark for oil prices outside the U.S., were up 45 cents or about 0.72% at $62.65 a barrel. 5. Global Stocks Move Higher, Chinese Trade Data Supports World shares were mostly higher on Friday, helped by improving market sentiment thanks to progress on the U.S. tax reform front and upbeat Chinese trade data. Asian-Pacific equities closed higher after data on Friday showed that China's imports climbed more than expected by an annual rate of 17.7% in November, while exports increased by 12.3%. European shares also mostly higher in midday trade on Friday, as risk-sentiment increased globally. On Wall Street, U.S. stocks pointed to a higher open after the U.S. Congress on Thursday passed legislation to temporarily fund the government through December 22, before a Friday midnight deadline and fuelling hopes the highly-anticipated U.S. tax reform will also be passed before the end of the year. U.S. Senate Republicans agreed to talks with the House of Representatives on a major tax reform bill on Wednesday, signaling that lawmakers could agree on a final bill ahead of a self-imposed December 22 deadline.</t>
  </si>
  <si>
    <t>/jp.php?v2=YCA2aG84MWg0ZmhiN2xiYDdiZDg0M2FkPSowYjM5Yis1czI7YztkImFpb3FmOmQ-ZRYwbzY-MiQwZm48MXBiIWAnNmhvPTFqNGNoYDdyYiM3a2Q-NDdhdT18MD4=</t>
  </si>
  <si>
    <t>IMF's Lagarde tells Ukraine president to speed up reforms</t>
  </si>
  <si>
    <t>/news/economy-news/imfs-lagarde-tells-ukraine-president-to-speed-up-reforms-969013</t>
  </si>
  <si>
    <t xml:space="preserve"> KIEV (Reuters) - The head of the International Monetary Fund, Christine Lagarde, said she had a constructive phone call with Ukrainian President Petro Poroshenko late on Thursday in which she urged him to speed up the fight against corruption. Perceived backsliding on reform commitments, including delays in establishing an independent court to handle corruption cases, has held up billions of dollars in loans under Ukraine's $17.5 billion IMF program. Action by parliament and prosecutors against existing anti-corruption institutions such as the NABU investigative bureau also provoked a wave of criticism this week from reformists in Ukraine and its foreign backers, including the IMF. "I had a constructive and open discussion with President Poroshenko on Ukraine's efforts to fight corruption," Lagarde said in a statement. Lagarde said she and Poroshenko discussed the need to safeguard the independence of NABU and similar institutions and that they agreed on the urgency of establishing an anti-corruption court. "I assured the President that the IMF stands ready to continue to support Ukraine, along with other international partners, in the fight against corruption and encouraged the authorities to accelerate the implementation of reforms," she said. </t>
  </si>
  <si>
    <t>China banks warn new asset management rules may trigger systemic risks: sources</t>
  </si>
  <si>
    <t>/news/economy-news/china-banks-warn-new-asset-management-rules-may-trigger-systemic-risks-sources-968904</t>
  </si>
  <si>
    <t xml:space="preserve"> BEIJING/SHANGHAI (Reuters) - Ten Chinese banks have raised strong objections to the central bank&amp;aposs recent move to tighten rules on the asset management sector, saying it may cause a rush of redemptions among other risks, three sources with knowledge of the matter told Reuters. Senior executives from the joint-stock banks said during a closed-door meeting in Shanghai last week that the rules would have a big impact on financial markets and could even "trigger systemic financial risks", according to the sources, who declined to be identified due to the sensitivity of the matter. The executives also said the new rules on removing implicit guarantees for wealth management products (WMPs) could spark liquidity risks and increase market volatility, the sources said late on Thursday. The move was a rare protest by Chinese bankers as pressure mounts amid a government campaign to de-leverage and de-risk the country&amp;aposs massive and increasingly complex financial system.  The new rules, which economists described as "a critical turning point of financial regulations", were aimed at closing loopholes that allow regulatory arbitrage, reducing leverage levels and reining in shadow banking activity. If the current draft of the rules takes effect, banks will be forced to offload assets beforehand, including selling bonds, stocks and other liquid assets at a discount and asking clients to repay loans before time, the sources said.  "No matter which solution we choose, it will hit financial markets," they added.  The combined outstanding volume of asset management products managed by financial institutions amounted to 102 trillion yuan ($15.41 trillion) as of end-2016, central bank data shows.  That was equivalent to 29 percent of total assets of the country&amp;aposs financial system, according to Reuters calculations based on data from the International Monetary Fund. The banks agreed to submit their joint feedback to the central bank in the hopes of amending the rules, which were first made public in mid-November, the sources said. The People&amp;aposs Bank of China (PBOC) did not immediately respond to a faxed request for comment. The new rules will pose a direct challenge to a business model that small- and mid-tier banks have been relying on to drive asset expansion and profit growth, bankers told Reuters earlier. "Every time when the regulators announce tighter regulations it would almost always benefit the large state banks and hurt the smaller ones, because they (the latter) are taking much bigger risks," said a senior executive at one of the country&amp;aposs big four state-controlled lenders. The joint-stock banks, which are unable to compete against large state banks for public deposits, have depended on selling WMPs with implicit guarantee of fixed returns to attract retail fund. In turn, they invest the money they manage into stocks, bonds and non-standard debt assets to generate profit. Bank executives said at the meeting the 28.38 trillion yuan of banks&amp;apos WMPs, part of the so-called shadow banking sector, have allowed them to bypass regulatory restrictions on credit expansion and capital constraints. BOND YIELDS SOAR Chinese government bond yields reached three-year highs in late November as uncertainty over the new rules and a broad crackdown on risky financing contributed to a sell-off. The 10-year treasury bond (CN10YT=RR) yield hit 4.03 percent on Nov. 23, four days after the release of the guidelines, capping off seven weeks of surging yields that began in the run-up to China&amp;aposs 19th Communist Party Congress. "I don&amp;apost think the PBOC or the authorities would like to distress the market," said Frances Cheung, head of Macro Strategy for Asia at Westpac, adding the initial sell-off particularly affected liquid government and policy-bank bonds because they are easily sold. The banks also said rules on strictly limiting bank WMP investments in non-standard debt assets and private equities would reduce their support for the real economy and increase financing costs for companies, the sources said.  They also suggested the central bank remove certain rules and extend the transition period for the new rules - currently up to June 2019 - to three years to smooth the impact, the sources said.</t>
  </si>
  <si>
    <t>The silent creditor group in Venezuela's debt crisis: Venezuelans</t>
  </si>
  <si>
    <t>/news/economy-news/the-silent-creditor-group-in-venezuelas-debt-crisis-venezuelans-968886</t>
  </si>
  <si>
    <t xml:space="preserve"> By Brian Ellsworth and Corina Pons CARACAS (Reuters) - The prospect of a Venezuelan debt default triggering a clash between revolutionary socialists and foreign creditors has overshadowed an equally complicated dilemma facing the OPEC nation: a standoff with its own citizens who are bondholders. Though Venezuela&amp;aposs junk bonds are popular among high-rolling Wall Street funds, they are also widely held by Venezuelans due to a decade-long Socialist Party policy of subsidizing the purchase of foreign debt by individual investors. Large Venezuelan businesses have also plowed significant resources into bonds to use the exorbitant yields to compensate for sharp declines in sales amid the implosion of the country&amp;aposs socialist economic system. The result is that any future debt negotiations will include Venezuelans ranging from high-net-worth individuals to humble retirees and college professors.  Many may be unwilling to accept the major losses implied by the restructuring that the country&amp;aposs President Nicolas Maduro proposed last month, sending debt prices plunging. The government could face intense lobbying from Venezuelan businesses and wealthy individuals as well as ballot-box-pressure from middle-class bondholders to protect their investments. But without a large "haircut" to reduce the debt service Venezuela has to pay, the country will likely struggle to bring its economy out of recession. "Venezuelan bond investors range from taxi drivers to large companies, and everything in the middle," said Victor Silva of local brokerage Kapital, which has intermediated the sale of paper issued by Venezuela and state oil company PDVSA. "A lot of companies also got in to protect themselves from the depreciation of the currency. Even very orthodox companies who were never involved in capital markets started buying them as a means of hedging." It is not immediately clear what percentage of the country&amp;aposs $60 billion in outstanding bonds are held by Venezuelan individuals.  New York-based Torino Capital estimates "resident holdings" of such debt at around $14 billion, though a significant portion of that is believed to be in the hands of state institutions. The Information Ministry did not immediately respond to an email seeking comment. While Maduro&amp;aposs government has said it wants to restructure Venezuela&amp;aposs foreign debt, it has continued to make payments, at least so far. Still, a number of the bonds are already in default because interest payments have been delayed beyond the established grace period. This has created nervousness among individual investors who depend on the interest payments to meet their living expenses, according to two brokers. CHEAP DOLLARS, CHEAP BONDS Late Socialist leader Hugo Chavez, who in 2003 created Venezuela&amp;aposs currency control system, for years encouraged the purchase of dollar-denominated bonds by allowing Venezuelans to buy them in local currency at a subsidized exchange rate.  Most individuals quickly flipped the notes to obtain dollars, but some held on to the bonds because they provided interest income in hard currency. Several individuals and businesses contacted by Reuters confirmed that they owned Venezuelan bonds but declined to be named, citing security risks associated with publicly discussing having dollar savings in a country where hard currency is scarce and kidnappings abundant.  One college professor who holds Venezuelan bonds noted that Chavez spoke about the "democratization of capital," which encouraged people with little investment experience to buy the bonds.  Venezuelan debt has historically been seen as a high-risk investment for individuals with little financial experience. Due to increased concern about default, it is now seen as exceptionally risky even for investment professionals. "When the bonds matured, people would reinvest them in other Venezuelan bonds, or in some cases use the proceeds to cover post-graduate degrees," said the professor, in reference to coworkers who also held bonds.  The 2014 collapse in oil prices pushed Venezuela&amp;aposs ailing economy into crisis and led to a dramatic decline in the bonds&amp;apos prices as many investors worried that Maduro would stop paying.  Business owners who understood the Socialist Party&amp;aposs commitment to paying debt despite its revolutionary rhetoric started buying the bonds to protect revenue from constant devaluation of the bolivar currency, according to brokers consulted by Reuters.  As the economy worsened, the bonds&amp;apos yields - which are as high as 220 percent - provided revenue to maintain bare-bones operations in efforts to avoid shuttering businesses or selling them for a pittance. "These bonds offer income in dollars under clear rules in an environment in which there are no clear rules," said one broker who has helped businesses purchase such bonds.</t>
  </si>
  <si>
    <t>Millions would lose mortgage, gift write-offs under U.S. tax bill: study</t>
  </si>
  <si>
    <t>/news/economy-news/millions-would-lose-mortgage-gift-writeoffs-under-us-tax-bill-study-968584</t>
  </si>
  <si>
    <t> - Dec 07, 2017</t>
  </si>
  <si>
    <t xml:space="preserve"> WASHINGTON (Reuters) - Millions of households would no longer benefit from federal tax deductions for charity donations, mortgage interest payments and property tax under Republican tax plans being debated in the U.S. Congress, a think tank said on Thursday. The left-leaning Institute on Taxation and Economic Policy said that up to 29 million U.S. households now writing off donations, home loan interest and state and local property tax payments would no longer be able to do so under either of the two plans. While all three deductions are maintained in some form in one or both of the rival Senate and House of Representatives bills, far fewer taxpayers could take advantage of them because of other proposed changes, said the Washington-based group. "The House and Senate have voted to fundamentally transform those write-offs in ways that most people don’t understand," said Carl Davis, research director of the institute. Under the bills, the mortgage interest and charitable deductions would be "worthless for most people", Davis said. "Less than one in 10 people is going to be able to write-off their donations to their churches or local nonprofits if this legislation is signed into law." President Donald Trump and congressional Republicans are racing to complete a sweeping tax code overhaul by the end of 2017. If they can, it would represent their first major legislative achievement since Trump took power in January. Trump has promised to simplify the tax code, part of which involves ending tax breaks for special interests. That goal is encountering resistance from interests that would be hurt. The Senate and the House have approved separate tax bills and are now trying to craft one unified bill to send to Trump for his signature. As drafted, the two bills call for roughly doubling the "standard deduction," a key part of the tax code, to $12,000 for individuals and $24,000 for married couples filing jointly. The standard deduction is a fixed dollar amount, claimed by about two-thirds of taxpayers, that reduces taxable income. Instead of claiming the standard deduction, about one-third of taxpayers, mostly high-earning Americans, itemize deductions. Doing that is worthwhile, in most cases, if the total of itemized deductions exceeds the standard deduction. Both the Senate and House bills also curtail the deduction for state and local tax (SALT) payments, with the House preserving it for state and local property taxes up to $10,000. Tax experts estimate that the combination of doubling the standard deduction and curtailing the SALT deduction would mean that far fewer Americans would itemize. Since itemizing is the only way to claim the deductions for charity, mortgage interest and state and local tax payments, claims for those deductions are also expected to plummet, especially among middle-class Americans. The institute estimated that the percentage of U.S. households writing off charitable donations, under the Republican plans, would fall to 8 percent from 26 percent. A similar decline would be seen in households claiming the mortgage interest deduction, it said. "The mortgage interest deduction would be left in place for precisely the families who are least likely to need to the deduction to become homeowners. More than three-fourths of middle-income families claiming a mortgage interest deduction today would no longer receive that deduction," it said. "There are good reasons to consider reforming itemized deductions to improve their effectiveness or fairness. But the House and Senate’s approach to that task leave much to be desired," the institute said. (The story is refiled to correct last name in second reference to Davis from David in fifth paragraph.) </t>
  </si>
  <si>
    <t>China Inc. Defies Debt Fears as Profits Beef Up Balance Sheets</t>
  </si>
  <si>
    <t>/news/economy-news/china-inc-defies-debt-fears-as-profits-beef-up-balance-sheets-968614</t>
  </si>
  <si>
    <t xml:space="preserve"> (Bloomberg) -- Everyone from President Xi Jinping on down in China -- and plenty of observers outside it -- have warned about the need to rein in leverage in the world’s second-largest economy. What’s gone little recognized is that a large group of its companies has already done just that. Looking at their capacity to make interest payments along with their debt relative to earnings, listed non-financial enterprises in China on average are in the best shape in more than a decade, according to data compiled by Bloomberg. The improvement has been propelled by supply cuts, rebounding prices and a boom in global trade that have boosted profit growth. The strengthening position of China’s companies puts them in better shape to cope with the increase in bond yields being driven by regulators’ efforts to rein in shadow banking. That offers scope to keep up the campaign and let weaker players default without sparking broader contagion. While accounting transparency issues remain, it could also encourage investors to look again at a bond market with higher returns than other major economies. "Profitability conditions have improved a lot, not only for the state-owned companies but also the small and mid-cap companies," said Margaret Yang, an analyst at CMC Markets Singapore Pte. "This will give policy makers more room to push through the deleveraging campaign and keep monetary policy neutral," she said. As top officials gather this month for their annual Economic Work Conference to set targets for 2018, they can reflect on the fruits of moves to shut down outdated factories and curb the construction of new capacity: even coal miners and other energy companies are seeing higher profits. Total debt for almost 4,000 non-financial firms listed on the mainland is now on average about the same size as earnings, down from 2.4 times a year earlier, according to data compiled by Bloomberg based on the latest filings. Their operating profits can now cover over 18 times interest expense, a significant improvement from just 5 times in 2016. Chinese factories are probably now using their capacity at a level that covers their fixed costs, according to the assessment of Mark Tinker, head of AXA Framlington Asia in Hong Kong, who’s been watching markets for about a quarter century. That metric means further increases in sales should trigger even faster profit gains. It also gives him comfort to stick with Chinese stocks after the Shanghai Composite Index trailed almost all of its Asian peers the past year. The outlook for earnings growth in China spurred Nomura Holdings Inc. to predict double-digit returns for Chinese stocks. The securities company’s strategists see a 16 percent jump in the CSI 300 index by the end of 2018. Among the numbers cheering investors like Tinker: As People’s Bank of China Governor Zhou Xiaochuan suggested when he warned in October about the danger of a "Minsky Moment" debt-induced crash, it’s not necessarily private companies that are the biggest worry. Corporate debt measures incorporate some obligations of entities set up by local authorities, a big source of the credit boom unleashed during the global financial crisis. Local authorities and their related units aren’t included in the debt metrics compiled by Bloomberg. Read more here about how tougher times may be looming for weaker players. Even with the improvement in corporate fundamentals, some asset managers say it’s best to keep to the safer parts of China’s bond market. Cary Yeung, Hong Kong-based head of greater China debt at Pictet Asset Management, prefers state-owned enterprises with strategic importance to China. The latest look at companies’ pricing power comes Saturday, with the release of the producer price index. After years of deflation from 2012 to 2016, the gauge has been averaging gains of 6.5 percent so far this year. “Good financial health of China’s corporations right now gives Chinese regulators a good window to execute supply-side capacity cuts and deleveraging,” said Xia Le, chief Asia economist at Banco Bilbao Vizcaya Argentaria SA in Hong Kong. “The Chinese government is taking the debt issue very seriously.” (Updates with Nomura outlook in paragraph under ’edging up’ graph.) </t>
  </si>
  <si>
    <t>China, Panama to begin talks on free-trade deal in June 2018</t>
  </si>
  <si>
    <t>/news/economy-news/china-panama-to-begin-talks-on-freetrade-deal-in-june-2018-968575</t>
  </si>
  <si>
    <t xml:space="preserve"> PANAMA CITY (Reuters) - Panama and China will begin negotiations in June 2018 to sign a free-trade deal, the two countries&amp;apos trade ministers said on Thursday, consolidating a relationship that has strengthened after the Central American nation ditched ties with Taiwan. Panama&amp;aposs June decision to end diplomatic links with Taiwan was a major victory for Beijing, as it lures away the dwindling number of countries that have formal relations with the island China claims as its own. Last month, a senior Chinese diplomat said China will provide Panama with whatever help it needs.  Talks to sign a free-trade treaty will begin in June next year, said Panama Trade Minister Augusto Arosemena, who was speaking in Panama City alongside his Chinese counterpart, Zhong Shan.  The Chinese official said it was important to accelerate talks to open up trade between the two countries and deepen commercial links. "China is willing to stimulate its companies to actively participate in the construction of infrastructure in Panama, including ports, that would be based on mutual interest," Zhong said.  China and Taiwan have tried to poach each other&amp;aposs allies for years, often dangling generous aid packages in front of developing nations, though Taipei now struggles to compete with an increasingly powerful Beijing. Panamanian President Juan Carlos Varela, who signed 19 deals during a visit to Beijing last month, told Chinese state television in September the decision to switch recognition to China had nothing to do with "chequebook diplomacy."   In October, a group including China Harbour Engineering Company Ltd (CHEC) began building a $165 million port in Panama for cruise ships, the first project announced between China and Panama since they established diplomatic ties. </t>
  </si>
  <si>
    <t>E-sports to chocolates: Chinese cities rush into risky specialization</t>
  </si>
  <si>
    <t>/news/economy-news/esports-to-chocolates-chinese-cities-rush-into-risky-specialization-968455</t>
  </si>
  <si>
    <t xml:space="preserve"> By Yawen Chen and Christian Shepherd ZHONGXIAN/YIXING, China (Reuters) - The first plan was for an "eco-city" that would help pull Zhongxian, a remote city on the hilly banks of the Yangtze River in southwest China, out of poverty. But after a dispute with the local government over land rights, the developers pulled out and all that remains of the green-themed project are half-completed structures and piles of rubbish. Now, Zhongxian&amp;aposs government has seized upon another plan to reinvent its economy: a 1.4 billion yuan ($211.60 million) online gaming complex that it hopes will cash in on China&amp;aposs fast-growing e-sports market.  When finished, the complex will include a 6,000-capacity stadium and an incubator for gaming start-ups - and this in a town that lacks an airport or railway station.  Zhongxian, a hardscrabble city of one million people, is among a slew of towns responding to Beijing&amp;aposs call to create 1,000 "specialty towns" by 2020.  The Chinese government is hoping to spur the development of sustainable economies around local industries in the hinterland, but the plan also underlines the challenge it faces in trying to rein in risky debt undertaken by local governments. Local governments have responded to the initiative by embracing a vast array of industries; cloud computing, chocolate-making, traditional painting and much more. Some projects involve new industries; others are based on promoting traditional ones, or developing tourist industries based on local natural attractions. While the initiative might mean some long-term growth in neglected regions, economists are also concerned about a new buildup of the kind of risky debt that Beijing has been struggling to resolve, and result in more white elephant projects across the country. China&amp;aposs State Council Information Office, which doubles as the Communist Party&amp;aposs communications arm, did not respond to a faxed request for comment.  Many of the specialty towns - like the one in Zhongxian - are also proceeding with projects before getting official approval, raising the risk potential, the economists say. "On one hand, the plan can help resolve inequalities in regional development, but on the other, lots of people are taking specialty town funds and creating a fiscal mess," said Gao Wei, a Beijing-based analyst at the Centre for China and Globalization. China&amp;aposs state planning authority, and the housing, land and environmental protection ministries, on Tuesday issued new guidelines for specialty towns, citing growing risks from local government debt and an over-emphasis on property development. Guo Li, a Zhengzhou-based independent city planning specialist, calculates there are as many as 6,000 specialty towns in the works. Based on the typical announced investment of 3 billion yuan, Guo said, total investment may be about 18 trillion yuan. Zhongxian raised funds through a proxy company set up by the city&amp;aposs finance bureau, according to the company&amp;aposs official registration information. Such companies – known as local government financing vehicles - can be used to skirt restrictions on borrowing by local governments. However, regulators have raised concerns about the system&amp;aposs lack of transparency. Other specialty towns have turned to the so-called public-private partnerships preferred by Beijing, drawing investment from private companies. However, the authorities have expressed concerns that some local governments are using the partnerships as "disguised channels" to increase debt. REJUVENATING THE HINTERLAND Plans to rejuvenate the comparatively poor hinterland and narrow a divide with prosperous coastal regions have mushroomed under President Xi Jinping, who is ratcheting up pressure on local officials to find equitable, cleaner and more sustainable drivers for China&amp;aposs slowing economy. Xi added fresh impetus to those rebalancing efforts when he said recently that the "principal contradiction" facing Chinese society was between "unbalanced and inadequate development" and the "people&amp;aposs ever-growing needs for a nice life". His statement was seen by experts on Chinese politics as a significant policy shift that will push officials to focus on sustainable development in neglected areas and kick efforts like the specialty town initiative into overdrive. During China&amp;aposs manufacturing boom, a host of single-industry towns sprung up organically around factories, specializing in things like socks or Christmas lights. The new specialty towns, by contrast, are government mandated and normally require approval from the provincial government and central entities, including the housing ministry and state planner. The towns are usually limited to a three-square-kilometer zone dedicated to the industry of choice. In August, five specialty towns in Zhejiang province received warnings from the provincial economic planner for failing to meet targets on earnings, investment and innovation, according to media reports. One was a "pet town" whose plans included making and selling dog houses, leashes and chew toys, as well as attracting tourists with a bone-shaped visitors center. The town failed to provide a high return on investment and spent too much on building shoddy local infrastructure, the reports said. Reuters could not reach the Zhejiang government for comment. HOPES AND DOUBTS In Zhongxian, residents said they were hopeful the gaming complex would boost incomes and generate jobs.  Although the government has yet to apply for specialty town status, local officials say they are in the process of applying. Yi Hui, director of the Zhongxian Cultural Committee, said the city had no set goals in terms of return on investment as the project was still in its early stages. Zhongxian seized upon the industry as one with great potential when considering new opportunities, he said. The booming Chinese gaming industry was "for sure good for our economy", he said. Zhongxian&amp;aposs stadium, due to open in December, will bring in rental income and ticket sales from future gaming competitions, Yi said. Zhongxian has won the right to host the grand final of China Mobile E-sports Games – a mid-tier competition backed by the General Administration of Sports – for the next five years. China&amp;aposs main e-sports events are usually held in cities like Shanghai. For Zhongxian, bringing in fans will be more difficult - the main public transport link is a three-hour bus ride away from downtown Chongqing, the closest major city. But Yi said shuttle buses would bring in visitors when the gaming stadium opened. He said the city estimates the gaming town will help attract at least 3.6 billion yuan in new businesses and investment, as well as tourists. One government-approved specialty town, Dingshu, on the shores of Lake Tai in Jiangsu province, is aiming for a dual approach: leveraging its history as a center for red-clay teaware, and developing a small-scale aviation industry on the side. It has set up an industrial park that already has a company building small float planes on Lake Tai and one that makes aviation equipment. The city hopes to attract more aviation-related businesses and build an airport. But the local government is pinning most of its hopes on Dingshu&amp;aposs pottery industry. A spokesperson from the government of Yixing, of which Dingshu is a district, said while the aviation industrial park was independent from the pottery specialty town, it was "icing on the cake" for Dingshu&amp;aposs economic development. Local residents said it was unclear how becoming a specialty town will help their pottery businesses and they worry about rising competition. "As yet, I have not seen any change from Dingshu becoming a specialty town," said one pottery seller surnamed Zhang. ($1 = 6.6162 Chinese yuan renminbi)</t>
  </si>
  <si>
    <t>Trump Meets Democrats With Congress Set to Avoid Shutdown</t>
  </si>
  <si>
    <t>/news/economy-news/trump-meets-democrats-with-congress-set-to-avoid-shutdown-2-967693</t>
  </si>
  <si>
    <t xml:space="preserve"> (Bloomberg) -- President Donald Trump met with congressional leaders from both parties Thursday to negotiate on a long-term budget deal as Congress prepares to pass a stopgap spending measure to avoid a U.S. government shutdown Saturday. The House is expected to vote on a two-week spending bill to keep the government open through Dec. 22, with Senate action coming by Friday. That measure is intended to buy time for Congress and the president to agree on overall levels for defense and non-defense spending for the next two years. “We’re all here as a very friendly, well-unified group,” Trump said, opening the Oval Office meeting Thursday with congressional leaders. “We hope that we’re going to make some great progress for our country. I think that will happen.” Trump said Wednesday that a shutdown could happen Saturday because of Democratic demands. House Democratic leader Nancy Pelosi said that Democrats aren’t interested in forcing the government to close. But she said Thursday that House Republicans will have to pass the stopgap funding without Democratic votes, calling the bill a “waste of time” that doesn’t include funding for combating the opioid crisis among other things. Trump met with Pelosi, House Speaker Paul Ryan of Wisconsin, Senate Majority Leader Mitch McConnell of Kentucky and Senate Minority Leader Chuck Schumer. Democrats want any defense increases to be matched with equal amounts of domestic spending, and they want to provide legal status for undocumented immigrants brought to the U.S. as children. Trump and other Republicans say immigration must be dealt with separately. Democratic Votes While Ryan said he’s confident Republicans can pass the stopgap funding on their own in the House, some Senate Democrats will be needed in order for the bill to meet the Senate’s 60-vote threshold for passage. Schumer has not threatened to have his Democrats block the stopgap. Schumer said Thursday Democrats are working in “good faith” toward a year-end deal that meets some of their priorities. He dismissed as a “ruse” a drive by conservative House Republicans to pair the next short-term spending agreement with long-term funding for the military. “If a shutdown happens as the president seemed to be rooting for earlier in his tweet this year, it will fall on his shoulders,” Schumer said. “His party controls the Senate, the House and the presidency. Nobody here wants a shutdown. We Democrats are not interested in one.” Canceled Meeting Pelosi of California and Schumer of New York backed out of a meeting with Trump last week after the president bashed them on immigration, crime and taxes on Twitter just hours before it was scheduled to start, saying, “I don’t see a deal!” Pelosi responded that “his verbal abuse will no longer be tolerated.” If Trump and the lawmakers can agree on overall budget limits, one option will be to pair the pact with a second short-term spending bill to keep the government open from Dec. 22 into sometime in January. That stopgap measure could be combined with legislation shoring up Obamacare insurance markets and extending a children’s health insurance program. In January, Congress would then hash out the remaining details of a trillion-dollar omnibus spending bill to comply the budget outline. They also are likely to act to raise the federal debt ceiling at the same time. Read more: What Shuts Down During a U.S. Government Shutdown House GOP leaders this week overrode conservatives who wanted Thursday’s bill to extend current spending for three weeks instead of two, in an effort to gain more leverage over Democrats. Representative Mark Meadows, leader of the conservative House Freedom Caucus, whose members have balked at previous spending bills, said he fully expected Thursday’s stopgap measure to pass. As part of the continuing budget talks, Meadows of North Carolina said the House Freedom Caucus wants to attach the full-year 2018 defense spending bill to the stopgap spending bill that would keep the rest of the government open only until January. The defense measure, H.R. 3219, would give the Defense Department $584.2 billion in discretionary funding and $73.9 billion in war funding -- more than the current $522 billion cap for the Pentagon. But even if that proposal passed the House, it wouldn’t fly in the Senate where Democratic votes are needed to enact spending bills. Democratic Resistance Second-ranking Senate Democrat Dick Durbin said his party won’t support a full-year defense bill without funding the other government agencies. “We can’t be selective,” Durbin of Illinois said in an interview. Democrats’ goal is to retain equal funding for domestic programs, he added. Democratic Senator Jack Reed of Rhode Island said on Tuesday that passing a full-year spending bill only for defense would shortchange other national security operations such as the Federal Bureau of Investigation and activities of the State Department. Representative Charlie Dent of Pennsylvania, a leader of the moderate Tuesday Group of Republicans, said the Freedom Caucus strategy is doomed and a waste of time. “They will just strip out the defense bill and send it back,” he predicted.  Meadows acknowledged the difficulty, but said the move might succeed if it were paired with aid for hurricane-struck areas and a children’s health insurance bill -- both priorities for Democrats. This week’s stopgap spending measure, H.J.Res. 123, would extend children’s health insurance funding and the National Flood Insurance Program to the end of this year. The bill wouldn’t raise the nation’s debt limit, which is currently suspended and comes back into effect Friday. The Congressional Budget Office has said the Treasury Department can use extraordinary measures to extend borrowing through late March or early April. (Updates with Trump comments at Oval Office meeting beginning in third paragraph.) </t>
  </si>
  <si>
    <t>Fed proposes changes to make U.S. bank stress tests more transparent</t>
  </si>
  <si>
    <t>/news/economy-news/fed-proposes-changes-to-make-us-bank-stress-tests-more-transparent-967442</t>
  </si>
  <si>
    <t xml:space="preserve"> By Pete Schroeder and Michelle Price WASHINGTON (Reuters) - The Federal Reserve, the top U.S. banking regulator, on Thursday proposed changes to its annual bank "stress testing" process, aiming to give lenders significantly more information about how their portfolios may perform during potential market shocks. The proposed tweaks mark a major win for big banks which have for years complained that the Fed&amp;aposs stress testing process is too opaque, leaving them in the dark over whether they will pass or fail. Under the proposed changes, the Fed would allow banks for the first time to see how hypothetical loan portfolios would perform under the testing model. The Fed would also provide more information about the scenarios it builds each year to put bank balance sheets under stress. Giving banks better clarity about how they may perform during the annual Comprehensive Capital Analysis and Review (CCAR) process would come as a significant relief, as major Wall Street banks complain the current process is time consuming and resource intensive. Better predictors for stress test success could also aid banks in capital planning, as they need a passing grade from the Fed before paying out more capital to shareholders. Under the proposed changes, the Fed would provide a list of hypothetical loan portfolios, and then allow banks to see how those portfolios perform under the Fed&amp;aposs model before testing begins each year. This approach would allow banks to compare their own portfolios to the Fed&amp;aposs, as well as see how closely their own internal models compare. The Fed also said it would be providing more detailed descriptions of its models, including certain equations and variables it uses. It also plans to give banks more information about how home prices would hypothetically sink in an economic crisis, and additional variables it may include in concocting those scenarios. The Fed is soliciting public comment on those changes until Jan. 22. The move marks the first significant policy shift at the Fed under the watch of Randal Quarles, who became the central bank’s chief regulator in October. However, Fed officials had indicated they were looking for ways to increase transparency around the tests for some time. Fed officials, including Chair Janet Yellen and her nominated replacement, Governor Jerome Powell, have said they want to improve transparency around stress tests. But there remains concern at the central bank that giving banks too many specifics about the testing model could render it less effective. Former Fed Governor Daniel Tarullo, who built the original stress testing process after the 2007-2009 financial crisis, proposed the idea of creating hypothetical portfolios as a way to give banks some sense of how their portfolios may perform without giving away exactly how the Fed will do the testing. “A set of hypothetical portfolios ... would permit a fairly accurate inference of the expected losses on any given set of assets. At the same time, they would not permit participants to game the models by scrutinizing them for the precise points where they were weakest,” he said in his farewell remarks in April. Consumer advocates have argued against giving banks more information on the models, arguing banks could game the system, or risk management in the industry will become focused around a single ‘mono&amp;apos model, potentially increasing concentration risk. Speaking during an event in New York on Friday, Quarles dismissed concerns over banks gaming the system, saying over time they would inevitably work out more or less how the models work – but he did acknowledge concerns over mono models.   “The proposals that you’ll see coming out from us will be significantly more transparency than we have had – but not full transparency because we still don’t have an answer in my view to the mono-model risk," he said.</t>
  </si>
  <si>
    <t>Britain says Brexit talks ongoing after calls with Irish and EU's Juncker</t>
  </si>
  <si>
    <t>/news/economy-news/britain-says-brexit-talks-ongoing-after-calls-with-irish-and-eus-juncker-967496</t>
  </si>
  <si>
    <t xml:space="preserve"> LONDON (Reuters) - Britain said on Thursday that talks about moving the Brexit process forward were "ongoing" after Prime Minister Theresa May spoke to Irish Prime Minister Leo Varadkar and European Commission President Jean-Claude Juncker. "The Prime Minister has this evening spoken with Taoiseach Leo Varadkar and European Commission President Jean-Claude Juncker in separate telephone calls," a spokesman for May said.  "Discussions about taking forward the Brexit process are ongoing," he said.</t>
  </si>
  <si>
    <t>Zimbabwe pledges to curb spending, re-engage global lenders</t>
  </si>
  <si>
    <t>/news/economy-news/zimbabwe-pledges-to-curb-spending-reengage-global-lenders-966557</t>
  </si>
  <si>
    <t xml:space="preserve"> By Emelia Sithole-Matarise HARARE (Reuters) - Zimbabwe&amp;aposs new government promised to re-engage with international lenders, curb spending and attract investors to revive its battered economy, as it launched its first budget since the fall of Robert Mugabe on Thursday. Finance Minister Patrick Chinamasa also said the government would amend indigenization laws, limiting a 51-percent local ownership requirement to just the platinum and diamond sectors. The laws were designed to increase black Zimbabweans&amp;apos share of the economy but were opaque and open to abuse - to the detriment of foreign investor confidence. The government would also defer further a 15 percent export tax on raw platinum to 2019, Chinamasa said. "As we focus on recovery of our economy, we must shed misbehaviors and acts of indiscipline which have characterized the past," he told parliament. To cut a budget deficit projected at about 10 percent of GDP this year, he said the government would retire all civil servants aged over 65 and close some overseas diplomatic missions. Government spending ballooned under Mugabe - part of the patronage machine that kept him in power for 37 years - with more than 90 percent of the budget going on civil servant salaries, leaving precious little for the investment needed to boost growth. DEFICIT CHALLENGE Chinamasa said the new government is aiming for a 2018 budget deficit of below 4 percent of GDP, which some analysts said was an ambitious goal at a time when the country is expected to hold a national election.  "The major (cost-saving) measures are good but are not robust enough for the government to create enough savings to help it meet its budget requirements," Harare-based economist Gift Mugano told Reuters. He said Chinamasa had failed to meet budget forecasts in past years and there was little in his budget speech to indicate 2018 would be any different. Chinamasa has also not clarified what the government will do with any public funds illegally stashed abroad by individuals and companies if they were returned under a three-month amnesty window announced by Mnangagwa last week. Mnangagwa, who as sworn in as president on Nov. 24 following the de facto military coup, has promised to tackle corruption that had become endemic under Mugabe&amp;aposs 37-year rule. Zimbabwe ranks 154th out of 176 countries in Transparency International’s Corruption Perception Index. In the latter half of his rule, Zimbabwe&amp;aposs economy collapsed, especially after violent and chaotic seizures of thousands of white-owned commercial farms. The issuance of billions of dollars of domestic debt to pay for a bloated civil service also triggered a collapse in the value of Zimbabwe&amp;aposs de facto currency and ignited inflation.  Mnangagwa&amp;aposs most pressing tasks will be to patch up relations with donors and the outside world and work out a deal to clear Zimbabwe&amp;aposs $1.8 billion of arrears to the World Bank and the African Development Bank.</t>
  </si>
  <si>
    <t>IMF approves $42.4 million loan disbursement to Georgia</t>
  </si>
  <si>
    <t>/news/economy-news/imf-approves-424-million-loan-disbursement-to-georgia-966857</t>
  </si>
  <si>
    <t xml:space="preserve"> TBILISI (Reuters) - The International Monetary Fund said on Thursday it had approved $42.2 million tranche disbursement to ex-Soviet Georgia under the fund&amp;aposs three-year $285 million loan program. "The program is on track with all end-June 2017 performance criteria and structural benchmarks met," the fund said in a statement. "Georgia&amp;aposs economic performance has improved, but risks to the outlook remain." The former Soviet republic, through which pipelines carry Caspian oil and gas to Europe, is recovering from a decline in exports and a plunge in the currencies of its main trading partners, which have depressed economic growth in recent years. The situation started to improve this year and the economy expanded by 4.9 percent year-on-year in the first 10 months of 2017, up from 2.5 percent in the same period of 2016. Economic growth accelerated thanks to higher exports and remittances from abroad. The IMF said in October that it now expected Georgia&amp;aposs economy to grow 4.3 percent this year, up from a previous forecast of 3.5 percent.</t>
  </si>
  <si>
    <t>Decade in the making: post-crisis banking rules finally signed</t>
  </si>
  <si>
    <t>/news/economy-news/decade-in-the-making-postcrisis-banking-rules-finally-signed-966255</t>
  </si>
  <si>
    <t xml:space="preserve"> By Balazs Koranyi and Francesco Canepa FRANKFURT (Reuters) - Financial regulators reached a long-sought deal on Thursday to harmonize global banking rules, capping a decade of effort to make banks more resilient even if they fell short of their own initial hopes. Facing fierce opposition from the banking industry and calls from the U.S. administration to backtrack on some measures, policymakers struck a compromise agreement on rules forcing banks to hold more capital and cash to avoid a repeat of the 2008 financial crash. Conceived in the aftermath of the global financial crisis when taxpayers had to rescue some of the world&amp;aposs biggest lenders, the rules, known as Basel III, aim to shield governments by having private investors suffer losses first. "The focus of the reforms was to reduce regulatory uncertainty," European Central Bank President Mario Draghi, the chairman of Basel&amp;aposs oversight body, said.  "Now it’s time is for implementation and not further design," Draghi told a news conference.  The final step in the deal will be for legislators around the globe to ratify the agreement, another potentially time consuming exercise, especially after some U.S. lawmakers have argued for relaxing financial regulation. Thursday&amp;aposs compromise focused on when banks would have to increase capital on their trading books and on the way large lenders self-assess the risks they take - two issues that divided countries on either side of the Atlantic. U.S. banks have resisted the trading book proposal and as a compromise, regulators agree that the new rules would take effect in 2022, later than previous expectations for 2019, in part after the U.S. Treasury asked for a delay.  With regards to risk assessment, European banks complained that the compromise proposal would put them at a disadvantage to their U.S. rivals by requiring bigger capital buffers against mortgages. The Americans argued that they have done more to repair their balance sheets after the crisis so they are not weighed down by poor legacy assets like the Europeans. French banks in particular resisted and Paris finally relented only when a long phase-in period was proposed, putting the rules into full force only by the start of 2027. In addition, local supervisors will have the power to mitigate the impact of these new measures during the phase-in period.  The European Banking Authority said that the total capital shortfall created by these reforms would amount to 39.7 billion euros ($46.82 billion) for the biggest banks in the region. "This deal will make corporate financing in Europe more expensive and this is bad news for the real economy," Markus Ferber, a German and a conservative member of the European Parliament, said  SHORTCOMINGS The reforms do have their shortcomings, however. The &amp;aposbailing in&amp;apos of private investors has not worked as intended so far, a reduction in banks&amp;apos heavy exposure to government debt has not been tackled and loosely regulated investment funds are turning into "shadow banks" by slowly taking business away from regular lenders. The Basel reforms have been a particular boost for shadow banking - financial intermediaries ranging from hedge funds to special purpose vehicles - because financial firms are facing easier regulation and lower liquidity requirements just as their banking rivals adjust to costly new rules. Shadow banks have outpaced regular lenders in international credit growth for most of the past decade. In the European Union alone they have assets of more than 40 trillion euros, the European Systemic Risk Board said earlier. "It&amp;aposs high time to extend some of this regulation to the shadow banking sector," Draghi said. Bail-ins, where bond- and shareholders and possibly depositors take losses before governments, have also been a problem, particularly in the failure of two Italian banks earlier this year, when a loophole in euro zone rules was utilized to channel state funds to them. The state support raised questions about the viability of bail-in and whether governments could in the worst case hit large depositors.  Another issue not tackled is the so-called "doom loop" between banks and governments.  In need of safe assets, banks often hold lots of government debt, which is generally deemed risk free. But if a sovereign were to fail, such a tight-knit relationship would inevitably bring down banks as well, exacerbating any crisis.  Draghi said many if not most countries on the committee opposed introducing risk weights on government bonds.   Timing has also been an issue. Many of the Basel rules are implemented with big lags and will not take effect for years to come, well over a decade after the start of the original crisis.</t>
  </si>
  <si>
    <t>EU to apply Basel rules taking into account Europe's 'specificities'</t>
  </si>
  <si>
    <t>/news/economy-news/eu-to-apply-basel-rules-taking-into-account-europes-specificities-966256</t>
  </si>
  <si>
    <t xml:space="preserve"> BRUSSELS (Reuters) - The European Commission said new global banking rules agreed on Thursday will be applied in the European Union taking into account "specificities" of the bloc&amp;aposs banking sector and making full use of the agreed phase-in period until the end of 2026. "We are committed to full application", the Commission&amp;aposs vice president Valdis Dombrovskis told reporters in Brussels commenting the agreement reached earlier on Thursday at the Basel Committee. But he added the EU will "carefully assess the impact" of the new rules and the scope of their application before turning them into binding provisions. Basel rules in Europe in principle would apply to "basically all banks" and not only to globally systemic lenders, as it could be the case in other regions, Dombrovskis said.      The wider application is meant to avoid disruptions to competition but could be calibrated, possibly exempting some banks, if an impact assessment proved that the rules would increase capital requirements.       Dombrovskis said the EU "will use the full time of the phase-in period until the end of 2026," in applying the output floor agreed in Basel to limit banks’ use of their internal models to calculate risk.</t>
  </si>
  <si>
    <t>As reform drive sags, euro summit to push integration</t>
  </si>
  <si>
    <t>/news/economy-news/as-reform-drive-sags-euro-summit-to-push-integration-965639</t>
  </si>
  <si>
    <t xml:space="preserve"> By Jan Strupczewski and Alastair Macdonald BRUSSELS (Reuters) - A return to good times for Europe&amp;aposs economy may be sapping will to reform the euro zone before talks even start, so investors will be watching closely next Friday when EU leaders discuss how to deepen cooperation to protect against any return to crisis. "In the absence of market pressure, the collective political will to make further progress has weakened," European Council President Donald Tusk cautioned in a letter, seen by Reuters, that invites the 27 leaders to the Dec. 15 euro summit. The euro zone economy is set to grow at its fastest pace in a decade and unemployment is at eight-year lows. Despite the economic success, the bloc faces strong anti-EU sentiment among voters, expressed in Britain&amp;aposs decision to leave in 2019. Weakened by Britain&amp;aposs departure, the EU also has to face the rising economic power of China, increased global protectionism, migration challenges and tensions with Russia. The best response to these risks is increased EU unity, top EU officials say. The European Commission proposed on Wednesday ideas for deeper integration of the 19 countries that share the euro that will feed into the leaders&amp;apos discussions next week. But it was also careful to leave the door open for eight non-euro countries to join all the initiatives to help unite the broader European Union around the single currency, which all except Denmark -- and Britain -- are obligated to adopt one day. But while all the 27 governments that will remain in the EU agree a stable and shock-resilient euro zone is in everybody&amp;aposs interest, they differ on what needs to be done and how quickly. Top EU officials in Brussels have underlined that it is time to "fix the roof is when the sun is shining", calling on leaders to take advantage of the fastest economic growth and a less busy election agenda across the bloc to commit to reforms. But Jeroen Dijsselbloem, the outgoing chairman of euro zone finance ministers who will do most of the work on euro zone reform before leaders take final decisions in June 2018, warned last week of growing complacency. "Things are going so well, the banks are better, the economy is better, I see too many politicians relaxing and really we need to do more work," he said. The 27 EU leaders will be asked next Friday to give their finance ministers the go-ahead to work on the various reform ideas, which include setting up a euro zone fiscal capacity and creating the post of a European minister of economy and finance. Other reform topics include a simplification of the EU&amp;aposs fiscal rules and turning the euro zone bailout fund into a European Monetary Fund, which would also be a financial backstop to a bank resolution fund. Finally the leaders will be asked to say how they would like to approach the gradual introduction of a European Deposit Insurance Scheme that would boost the euro zone banking sector.  Except for mandating further work on the various reforms and spelling out which ones should have priority, the leaders will not take any decisions next week, not least because of sharply differing views on most of the topics and the lack of a mandated government in the bloc&amp;aposs biggest member Germany.</t>
  </si>
  <si>
    <t>From Poles to Filipinos? UK food industry needs post-Brexit workers</t>
  </si>
  <si>
    <t>/news/economy-news/from-poles-to-filipinos-uk-food-industry-needs-postbrexit-workers-965569</t>
  </si>
  <si>
    <t xml:space="preserve"> By Nigel Hunt MILTON KEYNES, England (Reuters) - Britons who voted for Brexit in the hope of slashing immigration seem set for disappointment. In the farming and food industries at least, any exodus of Polish and Romanian workers may simply be followed by arrivals of Ukrainians and Filipinos. From dairy farms to abattoirs, employers say not enough Britons have an appetite for milking cows before dawn or disembowelling pig carcasses - jobs often performed by workers from the poorer, eastern member states of the European Union. With unemployment at a four-decade low of 4.3 percent, even Brexit supporters acknowledge the industries will need some migrant workers after Britain leaves the EU in 2019, ending the automatic right of the bloc&amp;aposs citizens to work in the country. Employers praise eastern European staff for their skills and work ethic. "They are a massively valuable part of our workforce and a massively valuable part of the food industry overall," said Adam Couch, chief executive of Cranswick plc, a meat processing group founded by pig farmers. Food and drink is the largest UK manufacturing sector, with a turnover of 110 billion pounds ($147 billion) in 2015, government figures show. Much of it depends heavily on staff from elsewhere in the EU, mainly the post-communist east. For example, the British Meat Processors Association says 63 percent of workers in the sector come from other EU countries and in some plants it can be as high as 80 percent. The proportion has risen partly due to increased demand for more labor intensive products such as boneless meat. Association members have found it impossible to recruit the additional employees needed from Britain, the BMPA says. Pro-Brexit campaigners say Britain needs to reduce its reliance on EU workers. "Our sights should be firmly set on raising the skill level of our own domestic workers, employing domestic whenever we possibly can and automating," said Owen Paterson, a member of parliament for the ruling Conservatives. But Paterson, who as a former Environment Secretary was responsible for UK agricultural policy from 2012-14, added: "Where there is a clear shortage and no technological solution, by all means bring in labor but the good news is we wouldn&amp;apost be limited to the EU. We will have the whole world to choose from." MONEY FOR A MONTH On the meat production line, Romanian Dumidru Voicu explained the attractions of working at Cranswick&amp;aposs plant in Milton Keynes, a town northwest of London. "I just want to do something with my life, save some money and make my own business. The money for a week here is the money for a month in Romania," said Voicu, who arrived in the country about the time that Britons voted to leave the EU in June last year. An estimated 27,000 permanent staff from elsewhere in the EU worked in British agriculture last year, House of Commons staff noted in a briefing paper for members of parliament. This figure is swollen at times by around 75,000 seasonal workers. A further 116,000 EU citizens worked in food manufacturing. The Food and Drink Federation predicts the sector, which employs about 400,000 people, needs to recruit another 140,000 by 2024. The government, which wants to reduce immigration sharply, has yet to announce its post-Brexit policy but farm minister George Eustice has recognized employers&amp;apos concerns. "Leaving the EU and establishing controlled migration does not mean closing off all immigration," he told parliament in earlier this year. However, a government document leaked in September showed that restrictions for all but the highest-skilled EU workers were under consideration. Such a possibility alarms farm employers. "Without EU labor there will be no British pig industry as we know it," said Zoe Davies, chief executive of the National Pig Association.  British farmers have relied on foreign labor for a long time, at least around harvest time. A Seasonal Agricultural Workers Scheme was introduced shortly after World War Two. The government ended it in 2013 before Romanians and Bulgarians won the automatic right to work in Britain, arguing that there were now enough EU workers to fill farm vacancies. With EU citizens to lose that right on Brexit, the National Farmers&amp;apos Union (NFU) wants the scheme - or something similar - reinstated. This may mean going back to the time when people from beyond eastern Europe filled farm jobs. Michael Oakes, chairman of the dairy board at the NFU, says older colleagues remember when people from countries such as the Philippines worked on British farms. "There are other countries in the world that would help to solve the problem but at the moment because they are not within the EU they are not necessarily able to come in and work." Filipinos already work on New Zealand farms but such an idea could prove politically difficult in Britain as the pro-Brexit side fought the referendum on promises to curb immigration.  Many of the 17 million Britons who voted to leave are likely to be unhappy if they find eastern Europeans simply replaced by non-EU workers such as Filipinos or Ukrainians. "Perhaps we need to broaden out the opportunities but a lot of people voted for Brexit because of immigration reasons, so it is a tricky one for the government," said Oakes. MAKING SACRIFICES Any new seasonal scheme could still recruit in the EU, but might be forced to widen its scope to get the required numbers. Net migration to the UK fell to 230,000 in the year to June, far from the government&amp;aposs ambition of arrivals "in the tens of thousands". Still, EU citizens accounted for three quarters of the 106,000 drop, the Office for National Statistics reported. The figures present a mixed picture, with a net 20,000 Poles leaving the country in 2016 but 50,000 Romanians arriving. But some eastern Europeans say they feel less welcome since the referendum and resent the negative attitude of some Britons. "I was quite upset. Why do you have a problem with me if I am coming to take a job you don&amp;apost want and I am paying tax?" said Zoltan Peter, who came to England in 2009 to work on a dairy farm in western England, initially leaving his wife and baby daughter at home in Romania. Peter now works as a regional manager for LKL, a firm which recruits workers to the dairy industry, but says the early years were not easy. "I didn&amp;apost catch my daughter starting to talk, but you sometimes you make sacrifices and eastern European people are making sacrifices," he told Reuters. A drop in sterling since the referendum has also made Britain less attractive for farm workers who earn at least 7.20 pounds an hour. That was worth 41 Polish zlotys before the vote but now it buys only 34.  Part of the answer may lie in a drive to recruit and train more British workers, despite Peter&amp;aposs doubts.   Oakes said he needed people prepared to work long, unsocial hours often in cold, wet conditions. Milking on his farm starts at 4.30 am and the day does not end until 8 pm. "It is an early start or a late finish, and occasionally on bad days you might have to do both," he said.</t>
  </si>
  <si>
    <t xml:space="preserve">If NAFTA Fails, a Bilateral Canada-US Deal is Possible   </t>
  </si>
  <si>
    <t>/news/economy-news/if-nafta-fails-a-bilateral-canadaus-deal-is-possible-965375</t>
  </si>
  <si>
    <t xml:space="preserve"> Investing.com - The USA and Canada might scrap NAFTA, and draft their own trade agreement without Mexico. Economists largely agree that NAFTA has been beneficial to the North American economy, as trade between Canada, Mexico, and the United States has jumped roughly from $290 billion in 1993, before the treaty went into effect, to more than $1.1 trillion in 2016. President Trump, however wants to take steps to reduce the US trade deficit and has threatened to abandon NAFTA if his proposals aren’t accepted.If that happens, Canadian officials might be willing to consider a two-way pact. After all, Canada used to have a bilateral trade deal with the USA that got suspended when NAFTA was implemented.Speaking from China, with whom he was also hoping to work out a trade deal, Canadian Prime Minister Justin Trudeau said that although he thinks canceling NAFTA would turn the clock back on really important measures, “the new administration has shown a willingness to disrupt the patterns of past behavior and look for new models, and we’re willing to entertain next steps forward.”</t>
  </si>
  <si>
    <t>/jp.php?v2=M3NjPWM0N25hM2hiZD83NWI3ZDgwNWdtZnFkNmdtYCk5fzE4Zz9hJz83YH5vMzljMkFmOWRsNCJlM2Q2NHVjIDN0Yz1jMTdsYTZoYGQhN3ZiPmQ-MDNnc2YnZGo=</t>
  </si>
  <si>
    <t>Nobel economics winner says Trump tax plans spur inequality, tax avoidance</t>
  </si>
  <si>
    <t>/news/economy-news/nobel-economics-winner-says-trump-tax-plans-spur-inequality-tax-avoidance-965087</t>
  </si>
  <si>
    <t xml:space="preserve"> STOCKHOLM (Reuters) - The U.S. tax overhaul supported by President Donald Trump and the Republican party will increase inequality and opportunities for tax avoidance, Nobel economics prize-winner Richard Thaler said on Thursday.  Trump hopes the biggest tax reform since the 1980s will slash costs for businesses and boost growth. Critics say the plan mainly benefits the rich and corporations. "If we concede that one of our greatest problems is rising inequality, a tax reform that has the primary effect of increasing inequality seems to be misguided," Thaler told a news conference while in Stockholm to receive his Nobel prize. The proposals also leave ample room for tax avoidance, particularly through so-called "pass-through" businesses, he said. "That looks to me like an invitation for lawyers to devise new ways of getting around taxes," said Thaler, who won the 9 million crown ($1.07 million) prize this year for work on how human nature affects supposedly rational decision-making. Taxes on pass-through companies&amp;apos income are paid by owners in their individual returns and are currently higher than corporate taxes.  A flat tax with no exemptions would be a better option, said Thaler, who is professor of behavioral science and economics at Chicago University.  "There is a special deal for private jets. I think the people who are using private jets are not the ones in most need of a tax break," he added. The House of Representatives and Senate have differing plans on tax reform which now have to be reconciled into a single bill that could add $1.4 trillion over 10 years to the $20 trillion national debt.  Thaler said Britain also faced a large bill for leaving the European Union. "Healthcare will not become free because of all the money that Britain gets from leaving the EU. Instead I think there will be a price to pay," Thaler said.   "I think it would be irresponsible to leave the EU without at least giving parliament, if not the people, a chance to vote on something where they have an idea of what the terms are." </t>
  </si>
  <si>
    <t>Gross warns Fed should be 'more cautious' amid investor bond binge</t>
  </si>
  <si>
    <t>/news/economy-news/gross-warns-fed-should-be-more-cautious-amid-investor-bond-binge-964609</t>
  </si>
  <si>
    <t xml:space="preserve"> By Jennifer Ablan NEW YORK (Reuters) - Influential bond investor Bill Gross of Janus Henderson Investors warned Thursday the Federal Reserve should be "more cautious and easier" in its interest-rate hiking campaign, given the enormous exposure investors have to pricey risk assets including corporate bonds and high-yield junk debt. "Should a crisis arise because of policy mistakes, geopolitical crises, or other currently unforeseen risks, the ability to protect principal will be impaired relative to history," said Gross, manager of the $2.2 billion Janus Henderson Global Unconstrained Bond Fund.  Prior market tops - including in 1987, 2000 and 2007 - allowed asset managers to partially insure their risk assets by purchasing Treasuries that could appreciate in price as the Fed lowered policy rates, Gross noted in his last Investment Outlook for the year. "Today, that &amp;aposinsurance&amp;apos is limited with interest rates so low. Risk assets, therefore, have a less &amp;aposinsurable&amp;apos left tail that should be priced into higher risk premiums." So far this year, U.S.-based corporate bond funds have attracted more than $205 billion of inflows while U.S.-based equity funds have pulled in just $153 billion, according to Lipper data. For their part, U.S.-based Treasury government funds have netted inflows of roughly $30.56 billion this year.  Gross also raised warnings flags about the credit-based U.S. economy. "Our entire financed-based system - anchored and captained by banks - is based upon carry and the ability to earn it," he said. "When credit is priced such that carry can no longer be profitable at an acceptable amount of leverage/risk, then the system will stall or perhaps even tip." Until that point, however, investors should stress an acceptable level of carry over and above their index benchmarks, Gross said. "The carry may not necessarily be credit based - it could be duration, curve, volatility, equity, or even currency related," he said. "But it must out-carry its bogey until the system itself breaks down. Timing that exit is obviously difficult and perilous, but critical for surviving in a new epoch. We may be approaching such a turning point, so invest more cautiously."  There are risks for the economy when everyone is in cash, Gross said. "When the possibility of default increases and/or the real return on credit or liquidity decreases and persuades creditors to hold classical &amp;aposmoney&amp;apos (cash, gold, bitcoin), then the financial system as we know it can be at risk as credit shrinks and money increases, creating liquidity concerns," Gross said.</t>
  </si>
  <si>
    <t>China central bank governor says to control systematic risks</t>
  </si>
  <si>
    <t>/news/economy-news/china-central-bank-governor-says-to-control-systematic-risks-964509</t>
  </si>
  <si>
    <t xml:space="preserve"> HONG KONG (Reuters) - China central bank governor Zhou Xiaochuan has said keeping prices stable and controlling systematic risks in the financial sector are two core targets for the bank.  The People&amp;aposs Bank of China would maintain efforts on deleveraging as debt levels in the economy declined, while following a prudent and neutral monetary policy, Zhou Xiaochuan said in an article seen on Thursday.</t>
  </si>
  <si>
    <t>The Risk If Central Banks Get Trigger-Happy in 2018: Daniel Moss</t>
  </si>
  <si>
    <t>/news/economy-news/the-risk-if-central-banks-get-triggerhappy-in-2018-daniel-moss-964298</t>
  </si>
  <si>
    <t xml:space="preserve"> (Bloomberg View) -- One big economic risk next year is that things go right. Wait, what? The danger is that 2017's synchronized global expansion continues into 2018, and that central banks respond imprudently. One dominant theme as this year draws to a close is how monetary policy in most of the major economies has oriented in the same direction -- toward phasing out the stimulus that has underpinned asset prices and much else. Among the Group of Seven, is anyone seriously predicting an increase in stimulus? No. Will monetary policy remain easy and accommodative? Mostly, but less so.  The problem would arise if monetary chieftains decide they have to do more than they indicated they would. In the past week,  Deutsche Bank  AG (DE:DBKGn) nudged up its forecast for the Federal Reserve, tipping four interest-rate increases in 2018, rather than the three that the Fed itself has flagged.  Goldman Sachs Group  Inc (NYSE:GS). and JPMorgan Chase &amp; Co (NYSE:JPM). were already there.  Isn't that a sign of strength and resilience? Yes, but investors have become so spoon-fed on forward guidance that they lose the ability to sometimes think for themselves. (Witness a little spat in Canada.) If the Fed gets more aggressive than it has signaled, and economists feel they have to keep upgrading -- rather than downgrading -- investors may start questioning some assumptions. Let's look at the U.S. All the focus on disappointments -- with gross domestic product clocking a bit more than 2 percent growth year after year -- tend to obscure one constant: The unemployment rate relentlessly grinds lower.  Fed officials have pretty consistently underestimated how low the unemployment rate would go.  What if the jobless rate heads toward 3.5 percent next year? Does inflation then begin firing? If it doesn't, do Fed officials hold to their faith that inflation and wages will likely start behaving when the jobless rate dips even lower? Lest we think an inflation uptick -- "breakout" seems a tad dramatic -- would be just a U.S. issue, let's take a look at the world's other big economic engine. China's producer prices began rising late last year and have been one of the great untold stories in the global reflation. (The West's reflation may very well not have been about Donald Trump at all.) Prior to that, factory prices had declined for four years. That little boomlet in Chinese PPI was supposed to have dissipated quickly. It hasn't. Prices rose 6.9 percent in October from a year ago, beating consensus of 6.6 percent. Is that flowing through into consumer prices? The case is ambiguous; CPI was up 1.9 percent from a year earlier. Still modest, but a touch higher than many economists had estimated. This isn't spectacular stuff. Still, it was dismissed as a short-term boost that would run out of puff. It hasn't. Continuing global growth need not be catastrophic. And higher interest rates are hardly the number one cause for worry. But it's worth considering that in 2018, central banks may see a case for higher rates that they did not forecast back in 2017. This column does not necessarily reflect the opinion of the editorial board or Bloomberg LP and its owners.  Daniel Moss writes and edits articles on economics for Bloomberg View. Previously he was executive editor of Bloomberg News for global economics, and has led teams in Asia, Europe and North America.  </t>
  </si>
  <si>
    <t>Column: U.S. Republicans sharpen knives for retirement program cuts</t>
  </si>
  <si>
    <t>/news/economy-news/column-us-republicans-sharpen-knives-for-retirement-program-cuts-964290</t>
  </si>
  <si>
    <t xml:space="preserve"> By Mark Miller CHICAGO (Reuters) - Traditionally, U.S. politicians avoid talking about cutting Social Security and Medicare close to election time. Midterm elections are around the corner, but Republicans are making no secret of their plans to go after these critical retirement programs. It is the flip side of their plan to expand the federal deficit by $1.5 trillion through tax cuts for corporations and the wealthy. Cutting spending by these programs might be used to offset some of the cuts. U.S. House Speaker Paul Ryan has been clear on where he wants to go after tax reform. Late last month he told a televised town hall meeting that Congress must cut “entitlements” to reduce the debt. Likewise, President Donald Trump recently said he wants to focus on “welfare reform” after tax legislation is signed into law. And Senator Marco Rubio told a Politico conference last month: “We have to do two things. We have to generate economic growth which generates revenue, while reducing spending. That will mean instituting structural changes to Social Security and Medicare for the future.” If tax overhaul legislation is signed into law, should workers and retirees expect changes to these programs anytime soon? Probably not. Any damage Republicans might do would be phased in over time. Moreover, some of their proposals would have difficulty getting through the Senate without significant support from Democrats - and that appears very unlikely.  We do know what the long-range Republican blueprint for Social Security looks like. Their marquee proposal is the Social Security Reform Act of 2016, sponsored by Representative Sam Johnson. The bill would gradually raise the age when workers can receive their full benefit to 69; under current law, the full benefit age is 66 and headed to 67 for all workers who were born in 1960 or later. It also would add new means-testing that slows benefit growth for higher-income beneficiaries and would adopt a less-generous “chained CPI” annual cost-of-living adjustment (COLA). The Johnson bill would move retirement policy in the wrong direction. A higher retirement age effectively cuts benefits by raising the bar for receiving full benefits. And the current COLA is not keeping pace with rising healthcare costs. (http://reut.rs/2iuZM3J). This bill likely could pass the Republican-controlled House of Representatives next year, but its odds in the Senate would be longer. By law, Social Security cannot be used to offset federal deficits. Its spending has been separated from the federal budget since 1990, with the exception of the program’s administrative costs. And the program has its own dedicated funding source in the payroll tax. Since Social Security spending has no impact on the federal budget, Senate rules would prohibit consideration of cuts to the program as part of the reconciliation process that allows fast-tracking of spending and revenue legislation. This means that any changes to Social Security would have to be enacted through regular order, which in practice means changes would require 60 votes, not a straight-line approval by Republicans alone. Congress could continue cutting the Social Security Administration’s administrative budget, as it has done repeatedly in recent years. The cuts have led to severe customer service problems at the agency, including soaring wait times at field offices and on its toll-free help line. The backlog of pending disability benefit claims is at historically high levels; people filing initial applications wait an average of 240 days to find out if they qualify to receive benefits. And in August this year, people who received determinations on appeal had been waiting an average of 627 days, government data shows. LONG-RANGE PLAN Medicare is more vulnerable to immediate cuts if the tax bill becomes law. Senate Democrats calculate that Medicare would be cut automatically by $25 billion next year, and by $400 billion over the next decade, under the Statutory Pay-As-You-Go Act of 2010. Under that law, if all the legislation approved by Congress in a given year increases the deficit, automatic spending cuts kick in. Benefits to enrollees would not be cut directly; instead, the cuts would target doctors and hospitals. Ryan and Senate Majority Leader Mitch McConnell promised this week to avert the cuts through a waiver, although that would require 60 votes. More broadly, Republicans have repeatedly called for two Medicare “reforms” in the past that would be devastating for older Americans. They would raise the age of Medicare eligibility to 67 from 65, and shift Medicare to a flat premium-support payment, or voucher, that beneficiaries would use to help buy either private health insurance or a form of traditional Medicare. Pushing Medicare eligibility back would leave millions of Americans to fend for themselves while they wait to turn 67. Premium support gets pitched as a way to bring down program costs through greater competition, but the savings likely will come from shifting costs from the government to enrollees, especially for the traditional fee-for-service Medicare program.  Raising the Medicare eligibility age likely could be done through reconciliation, notes Paul Van de Water, senior fellow at the Center on Budget and Policy Priorities, since it would have a budgetary effect. Some elements of premium support also could be done through reconciliation, he thinks. “Ultimately it would depend on decisions by the Senate parliamentarian, which are not predictable,” he said. Meanwhile, Democrats are moving sharply left on issues like Social Security and healthcare. For example, it is telling that every Democrat in the Senate who is considering a run for president in 2020 co-sponsored the Medicare for All Act introduced recently by Senator Bernie Sanders.  That will make for some very clear choices for voters in the 2018 midterms, and in 2020.</t>
  </si>
  <si>
    <t>Obamacare insurance options dwindle for neediest U.S. patients</t>
  </si>
  <si>
    <t>/news/economy-news/obamacare-insurance-options-dwindle-for-neediest-us-patients-963508</t>
  </si>
  <si>
    <t xml:space="preserve"> By Yasmeen Abutaleb WASHINGTON (Reuters) - Josh Brookhart has four health insurers to choose from in Seattle&amp;aposs King County for 2018, more than many Americans like him who buy coverage on the Obamacare individual market.  Yet none of the plans cover all the complex medical care needed for his seven-year-old son, Gabriel.  Born with an extreme form of Chiari malformation, Gabriel required surgery to reinsert a part of his brain into his skull. He lives with hydrocephalus, or extra fluid in his brain, and spina bifida, which causes abnormal development of the spinal cord. The Brookharts&amp;apos insurer, Regence BlueShield of Washington, said in June it would exit the Obamacare markets in 2018, citing unsettled marketplaces across the country, a move common to many insurers uncertain about the program&amp;aposs future under President Donald Trump.  All of Gabriel&amp;aposs specialists, who span multiple medical centers and practices and have been coordinating his care for five years, were covered under Regence.  Based on the limited options for 2018 enrollment, the Brookharts plan to pick an insurer that will cover some of Gabriel&amp;aposs care and expect to pay tens of thousands of dollars for the rest of his needs. "I would pay a high price for a good policy. It&amp;aposs just mind-boggling to me that it doesn&amp;apost exist no matter how much I would want to pay," Brookhart said. Gabriel&amp;aposs case shows how difficult it can still be to find adequate healthcare for very complex conditions four years after Obamacare took full effect. In many cases, an insurer will cover medical care but not certain prescription drugs. In other cases, an insurer may cover one specialist doctor but not others, or cut expensive academic medical centers out of their networks to lower costs.  Patients with complex medical cases often take high-cost prescription drugs, rely on specialists who sometimes coordinate their care and may require sophisticated surgeries, among other needs. The challenge of finding adequate healthcare on the Obamacare market is expected to intensify as the Trump administration strips away aspects of the law, healthcare experts say. "Instability is just a very stressful thing for people dependent on a stable connection to the healthcare system," said Daniel Polsky, professor at the University of Pennsylvania and executive director of the Leonard Davis Institute of Health Economics. "Even just a change of doctors could result in some difficult health consequences." RESTRICTED CHOICE U.S. consumers have often complained that subsidized health insurance under former President Barack Obama&amp;aposs Affordable Care Act restricted their choice of doctors, or forced them to change providers. In some cases, that may mean switching primary care providers. But for patients with serious medical needs it can prevent them from seeing their specialists.  The Obama administration attempted a fix, directing more federal oversight of the plans, requiring transparency from insurers on what they did, and did not, cover and setting guidelines for insurers to cover enough healthcare providers. Trump has promised to repeal Obamacare and is using executive powers to undermine it, including a rule finalized in April that allows individual states to determine whether insurers provide enough access to doctors.  The administration has also proposed giving states more authority over their insurance markets and allowing them to water down some Obamacare benefits in 2019. That could create wide discrepancies in access to doctors among states, said Sabrina Corlette, an expert on health insurance markets at Georgetown University. There is no national estimate of how many people with complex medical cases may struggle to find a plan that covers their particular doctors. About 2.2 million people on the individual market have some form of a pre-existing chronic condition, according to Avalere Health, a research and consulting firm.  Seventy-three percent of the Obamacare 2018 individual market is comprised of restrictive plans, or those that cover fewer providers, according to Avalere, up from 68 percent in 2017 and 54 percent in 2015. Research has shown that insurers are more likely to offer limited access to doctor practices in markets where they compete against one or more rivals. This helps keep insurer costs down, and therefore allows them to offer lower prices. Matt Slaby of Denver, Colorado, can choose between six Obamacare insurers, but none cover all the care for his genetic blood clotting disorder, called Factor V Leiden. He relies on the bloodthinner Xarelto, which costs about $400 per month without insurance, to prevent life-threatening clots.  His insurer from last year,  Cigna Corp  (N:CI), dropped his plan from the Denver market for 2018.  "There are no plans that cover everything I need," Slaby said. "Finding two or three, the intersection of things that keep me alive, that&amp;aposs the challenge."  In U.S. counties with a single insurer, there is less incentive to whittle down the provider list because there is no competition. The departure of major insurers including  Aetna Inc  (N:AET) and  Humana Inc  (N:HUM) from Obamacare markets has left about half of U.S. counties with only one insurer selling plans, up from one-third in 2017.  But that does not guarantee that a sole insurer in a market will cover medical care at any specific hospital or physician practice. In Virginia&amp;aposs Chesterfield County, a single insurer, Cigna, is offering Obamacare coverage, presenting a tough choice for Jodi Smith Lemacks, whose son was born with a heart defect. The plan does not cover her son&amp;aposs specialists at Children&amp;aposs Hospital of Philadelphia (CHOP) five hours away, where Joshua Lemacks, 14, has been treated since he was in utero for hypoplastic left heart syndrome.  There is no cure for his condition. In three major surgeries, doctors at CHOP have rerouted Joshua&amp;aposs anatomy so that his blood can pump through one heart chamber instead of two. They have also provided medication, some through a clinical trial, to help prolong his heart&amp;aposs ability to function in this way. Lemacks spends $6,000 to $7,000 a year out-of-pocket for Joshua&amp;aposs medical expenses, and once had medical debt close to $100,000 due to the surgeries. She decided to put him on her employer&amp;aposs plan for 2018, but says if anything were to happen to her job at a nonprofit or she chooses to change jobs, she would need to return to the Obamacare market.  "You do everything you can to protect your kids but at the end of the day if you can&amp;apost get coverage, you can&amp;apost get coverage," she said.</t>
  </si>
  <si>
    <t>Companies prepare for disorderly Brexit as talks stall</t>
  </si>
  <si>
    <t>/news/economy-news/companies-prepare-for-disorderly-brexit-as-talks-stall-963470</t>
  </si>
  <si>
    <t xml:space="preserve"> By Kate Holton and Andrew MacAskill LONDON (Reuters) - Big companies are stepping up their plans in case Britain crashes out of the European Union without a deal as Prime Minister Theresa May struggles to get talks back on track after a major setback. Britain is aiming to agree with the EU on Dec. 14 to move the Brexit talks on to the second phase. This would focus on trade and a two-year transition deal to smooth the departure after March 2019. But the timetable has been thrown into doubt after discussions broke down in Brussels on Monday.  Senior executives in the financial services sector, which accounts for about 12 percent of the economy, told Reuters May&amp;aposs efforts to secure a transition deal had come too late and they had no choice but to start restructuring.  Big supermarkets such as  Tesco  (L:TSCO) and Sainsbury&amp;aposs (L:SBRY) have been working with suppliers to identify potential delays, shortages or price rises. They have lined up alternative providers, according to suppliers and sources in the industry. The uncertainty is particularly painful for the manufacturing sector as low margins make it risky for them to restructure unless it is essential. They have been holding off on investment but are preparing for new certification that would allow them to sell in Europe if there is no deal.  "The delay is so great and the uncertainty is so great that companies have no choice but to start triggering their plans," the head of one of Britain&amp;aposs largest companies said. Paul Drechsler, the president of the blue-chip business lobby group the CBI, said businesses were now having to plan for the worst while hoping for the best.  "No company wants to move jobs or shift production – but business will if it has to," he said. "There&amp;aposs no time to waste. In the immediate term, business needs to know the details of any transition deal – Rome is burning on that issue."  Britain and the EU are working to get talks back on track this week but the chairman of one large international bank said its executives had decided to plan for the worst at a conference call on Tuesday.  "The question is no longer whether we are moving (operations to the EU), it is a question of how big those moves are?," he said.  Like other executives, he had been asked by his board and the government not to divulge their thinking. FRUIT AND BEEF      The chairman said the bank has started discussions with customers about rerouting client activity to European hubs, including rewriting thousands of contracts. Senior employees were told last month if they had to relocate to Europe, he said.      Another senior executive at a large U.S. bank said that he was increasingly concerned that May&amp;aposs government could collapse after the Brussels talks broke down over a dispute about the Irish border, adding to the uncertainty.      "We are at the maximum point of danger," he said. The financial sector needs extra time to make sure its clients are prepared. For instance, a British bank opening a subsidiary in Europe may need its clients to adopt a new sort code throughout their own supply chains. In other sectors, companies are making smaller changes that would enable them to operate in Europe after Brexit, from preparing compliance changes to drawing up shadow supply chains and looking for additional warehouse space.  Food retailers are lining up alternative suppliers in Britain or outside the EU in case delays at borders or new tariffs disrupt deliveries. Around 30 percent of Britain&amp;aposs food and drink comes from the EU.  Some changes would need to be made early next year in time for the 2019 departure. Changing a fresh fruit supplier could require a lead time of a year, depending on the growing cycle.  Ali Capper, a partner in Stocks Farm in Worcestershire, central England, and a chair of the Horticulture and Potatoes Board at the National Farmers Union, said there were signs retail customers were requesting more British produce. Ireland provides almost 70 percent of UK beef imports, or 270,000 tonnes a year. Were tariffs or border delays to make Irish beef less competitive, supermarkets could look further afield, for instance to Argentina.  MANUFACTURING PRESSURE Many manufacturers are unwilling to sign off on new plans until they know how Britain will trade in the future.  The drugs sector has been among the first to move to comply with EU regulations. GlaxoSmithKline (L:GSK) and AstraZeneca (L:AZN) are preparing to set up new facilities in mainland Europe to test batches of drugs made in Britain and many firms are transferring UK product licenses to continental offices. Autos and aerospace firms are focusing on certification. According to the aerospace and defense trade body, ADS, some companies are considering applying to the European Aviation Safety Agency for a status that would enable them to sell in the EU if Britain was no longer a member state.  Japanese carmaker Honda (T:7267), which builds around 8 percent of British cars at its plant in Swindon, is considering increasing its warehouse capacity in Britain and stock levels to counter any new border delays. Manufacturers reluctance to sign off on big plans has had a knock on effect on companies in the supply chain.  "The biggest impact we see is a general unwillingness to make investment and capacity decisions as result of the continued uncertainty," said Stephen Cheetham, owner of PK Engineering Ltd of Hereford, a supplier of components to the aerospace and scientific industries.  "We would expect continued paralysis and short-termism until a trade deal is finalized," he told Reuters.  Having a transition deal will allow businesses to survive the two years after Brexit by allowing them to defer any big decisions until the final parameters of Brexit are worked out, said Andrew Bonfield, finance director of  National Grid  (L:NG) and chairman of the 100 Group of finance chiefs.   "It&amp;aposs about the avoidance of a cliff edge," he said. </t>
  </si>
  <si>
    <t>/news/economy-news/top-5-things-to-know-in-the-market-on-thursday-963909</t>
  </si>
  <si>
    <t xml:space="preserve"> Investing.com - Here are the top five things you need to know in financial markets on Thursday, December 7: 1. Global Stocks Climb as Sentiment Improves Global stock markets were mostly higher, rebounding after two straight days of losses, as appetite for riskier assets improved over optimism the United States would successfully push through tax reforms. Most Asian-Pacific markets ended higher, as some of the region's technology bellwethers rebounded. Among notable standouts, Japan's Nikkei jumped 1.5%, recouping much of its 2% loss the previous day, which was its biggest fall since late March. In Europe, most of the continent's bourses were in positive territory in mid-morning trade, following two days of declines, as tech stocks recovered in the wake of a similar move in Asia and Wall Street. On Wall Street, U.S. stock futures pointed to a higher open, with the tech-heavy Nasdaq futures indicating a gain of 0.4%. U.S. equities finished relatively mixed on Wednesday, with the Nasdaq lifted by an uptick in technology stocks. 2. Dollar Hits 2-Week Highs Amid Optimism Over Tax Reform The dollar rose to its highest level in two weeks as optimism towards U.S. lawmakers' making progress on tax legislation continued to grow while fears over a potential government shutdown receded. The U.S. dollar index, which measures the greenback’s strength against a trade-weighted basket of six major currencies, was at 93.65, the most since November 22. The Republican-led Senate voted on Wednesday to go to a conference committee with the House to negotiate a plan to reform the tax system, amid early signs that lawmakers could bridge their differences and agree on a final bill ahead of a self-imposed Dec. 22 deadline. Meanwhile, worries over a potential U.S. government shutdown eased after a bill advanced in the House of Representatives late on Wednesday to extend current federal funding through Dec. 22, with the chamber expected to take up the bill on Thursday. Congress is facing a deadline of Friday at midnight to pass fresh spending legislation. If they cannot agree on the terms, parts of the federal government could shut down. 3. Bitcoin Soars Past The $15,000-Level Bitcoin rocketed higher, with prices crossing the $15,000-mark just 10 hours after topping $14,000, despite worries about a dangerous bubble and questions about the cryptocurrency's real value. Bitcoin, which trades 24 hours a day and seven days a week, climbed as high as $15,245 on the U.S.-based GDAX exchange, the most in its nine-year history. It was last at $15,200, up 7.8% on the day That said, there are often significant price differentials on different bitcoin exchanges, but most showed the cryptocurrency well above the $14K-level. Prices have been boosted after CBOE Global markets said it will launch trading in futures trading in the cryptocurrency from Dec. 10 after receiving a green light from the Commodity Futures Trading Commission. CME Group (NASDAQ:CME) will begin initial listings of bitcoin futures contracts on Dec. 18. Bitcoin, which started 2017 at about $1,000, has risen almost 1,500% so far this year. 4. Oil Ticks Up but Stays Near 3-Week Lows Oil prices inched higher, but held near the prior session's three-week lows after a sharp rise in U.S. fuel inventories suggested demand may be flagging, while U.S. crude production hit another weekly record. U.S. West Texas Intermediate crude futures traded at $56.20 per barrel, up 0.4% percent, after plunging 2.9% in the last session. Prices touched an intraday low of $55.82, their worst level since Nov. 20. Meanwhile, Brent futures gained 0.6% to $61.63 per barrel, after having fallen to $61.13 on Wednesday, its lowest since mid-November. 5. Gold Prices Sink to Lowest Since mid-August Gold prices sank to a four-month low, as investors shunned safe-haven assets amid optimism on U.S. tax reforms. Comex gold futures were at $1,257.50 a troy ounce, down $8.70, or about 0.7%, from the last session's closing price. It touched its lowest level since Aug. 8 at $1,256.80 earlier. Some investors also believe the tax-related boost to the economy will prompt the Federal Reserve to raise interest rates at a faster pace. Gold is highly sensitive to rising rates, which lift the opportunity cost of holding non-yielding assets such as bullion.</t>
  </si>
  <si>
    <t>Eurogroup won't change policy under Portugal's Centeno: Dijsselbloem</t>
  </si>
  <si>
    <t>/news/economy-news/eurogroup-wont-change-policy-under-portugals-centeno-dijsselbloem-963773</t>
  </si>
  <si>
    <t xml:space="preserve"> BRUSSELS (Reuters) - Portuguese Finance Minister Mario Centeno&amp;aposs chairmanship of euro zone finance ministers will not change the policies of the powerful decision-making body, the outgoing chairman Jeroen Dijsselbloem told European Parliament on Thursday. Asked if the appointment of Centeno, a socialist, meant euro zone finance ministers would end their policy of austerity, Dijsselbloem said: "I think it is a non-debate. The strategy of the Eurogroup has never been defined by a one-dimensional approach of austerity. So I think that our strategy won&amp;apost fundamentally change. "A large part of the strategy is of course embedded in the Stability and Growth Pact and other agreements between us, part of the strategy is also to sort of the financial sector and get banks back to business," he said.   "So the change of the chair does not mean that all of a sudden policies will change - they have been embedded in agreements between us and there will still be decisions in the Eurogroup by unanimity," Dijsselbloem said.</t>
  </si>
  <si>
    <t>UAE says it expects to be taken off EU's tax blacklist</t>
  </si>
  <si>
    <t>/news/economy-news/uae-says-it-expects-to-be-taken-off-eus-tax-blacklist-963721</t>
  </si>
  <si>
    <t xml:space="preserve"> DUBAI (Reuters) - The United Arab Emirates expects to be taken off the European Union&amp;aposs tax-haven blacklist after it meets criteria for transparency set by the EU, the UAE government said on Thursday. "We have committed to a reform process which will be finalised by October 2018, and we are absolutely confident this will ensure the UAE is swiftly removed from the list," the government said in a statement. On Tuesday, EU finance ministers adopted a blacklist of 17 jurisdictions deemed to be tax havens, including the UAE and Bahrain, in a step to counter worldwide tax avoidance.  Countries on the blacklist may no longer be used by EU institutions for international financial operations, and transactions involving them could be subject to closer scrutiny. That could affect capital flows through the UAE, which is the Middle East&amp;aposs main banking center. The UAE government said it was surprised and disappointed at being listed since it had been working with the EU since early 2017 to satisfy transparency criteria, and the sole outstanding issue was implementation of the BEPS Minimum Standard. BEPS is an agreement signed by some OECD member countries to tackle tax avoidance strategies that allow multinational companies to shift profits artificially to low or no-tax locations. The UAE has committed to finalizing implementation of BEPS by October 2018 and ratifying it by March 2019, a schedule which would give the country&amp;aposs federal structure enough time to ratify the measure across all seven emirates, the government said. "We stand by this realistic timeline," it said, adding that it was confident of being recognized as an internationally compliant tax jurisdiction at the EU’s next review. Bahrain&amp;aposs government has not responded to a request for comment on the blacklist. </t>
  </si>
  <si>
    <t>Britain will not sign up to a bad Brexit deal, transport minister says</t>
  </si>
  <si>
    <t>/news/economy-news/britain-will-not-sign-up-to-a-bad-brexit-deal-transport-minister-says-963656</t>
  </si>
  <si>
    <t xml:space="preserve"> LONDON (Reuters) - Britain will not sign up to a bad Brexit deal but its economy will succeed even if it does not get a deal, transport minister Chris Grayling said on Thursday. "We&amp;aposre not aiming for a no deal Brexit... but we&amp;aposre working for all eventualities," Grayling said, adding he was confident that Britain would get a good deal.  "Regardless of the outcome of this, Britain will succeed," he told Sky News. </t>
  </si>
  <si>
    <t>China complains that U.S. is releasing negative information about trade relations</t>
  </si>
  <si>
    <t>/news/economy-news/china-complains-that-us-is-releasing-negative-information-about-trade-relations-963399</t>
  </si>
  <si>
    <t xml:space="preserve"> BEIJING (Reuters) - China&amp;aposs Commerce Ministry expressed concern on Thursday that the United States has been spreading negative information about the trade relationship between the world&amp;aposs two largest economies.  "Recently the United States has launched trade remedy investigations into Chinese products and has continuously released negative information," said Gao Feng, China&amp;aposs Commerce Ministry spokesman. "This has caused widespread concern among businesses in China and the United States, especially among U.S. companies that are willing to cooperate with and expand into China," he said.  China&amp;aposs Commerce Ministry expressed "strong dissatisfaction and firm opposition" on Saturday to a statement by the United States to the World Trade Organization that it opposes granting China market economy status, Xinhua reported.</t>
  </si>
  <si>
    <t>Breaking slow: Asia set to raise rates next year, but still lag Fed</t>
  </si>
  <si>
    <t>/news/economy-news/breaking-slow-asia-set-to-raise-rates-next-year-but-still-lag-fed-963343</t>
  </si>
  <si>
    <t> - Dec 06, 2017</t>
  </si>
  <si>
    <t xml:space="preserve"> By Marius Zaharia HONG KONG (Reuters) - Tighter monetary policy is coming to Asia next year. Yet it will lag the Federal Reserve&amp;aposs rate hikes as Asian central banks balance an exports-led revival in growth with a slowdown in regional locomotive China. That will mark a shift from a few months ago when most economists expected Asian policy makers to hold their ground or even ease further, but the trade windfall behind a synchronized uptick in global growth is seen lasting longer. Last week South Korea took advantage of the trade boom to normalize policy, lifting rates for the first time in more than six years, and analysts expect Malaysia and Philippines - where growth has also benefited from a surge in public investment - to hike in the first quarter. With the benefit of hindsight when the Fed in 2013 signaled it was time to exit ultra-low rates and sparked a taper tantrum, regional central banks should be more confident of looking at the strength of their own economies rather than that of the United States. "The last couple of years has shown us that monetary policy in this region can decouple from the U.S," said Khoon Goh, head of Asia research at ANZ. "Obviously they are cognizant of what the Fed does and capital flows ... (but) this is not a case of central banks being forced to act just because the Fed is looking to tighten further." That de-coupling has been on show in the past two years as Asia shrugged off four U.S. rate hikes, and some countries even cut rates over that period.  South Korea was the first major Asian economy to lift rates since Indonesia&amp;aposs November 2014 move, which was reversed three months later as markets eventually took the view that a U.S. lift-off won&amp;apost necessarily derail global growth. CHINA FACTOR Of course, the Fed cannot be totally ignored as it is expected to hike again next week and two to three more times in 2018. Korea and Malaysia have some of the lowest real interest rates relative to the United States since the global financial crisis and were responsible for most of the net bond market outflows in Asia in October. Australia and New Zealand could hike later next year, China might raise its short-term policy rates, while some analysts expect even India and Indonesia, which have been cutting recently, to reverse their moves. China is emerging as a key driver of Asia&amp;aposs policy track next year, with growth in the world&amp;aposs second-biggest economy set to lose momentum as authorities there extend a year-long crackdown on financial risks. The numbers show Asia is less dependent on American growth than in the past.  While emerging Asia&amp;aposs trade with the United States has gone up by 40 percent since the global financial crisis, its trade with China has risen 120 percent, according to Reuters calculations based on IMF data. Emerging Asia now trades 70 percent more with China than it does with the United States. That means monetary tightening in the region will lag the Fed, as long as any capital outflows driven by the narrower rate differentials do not lead to significantly weaker currencies. Stubbornly low inflation and elevated household debt may also slow rate hikes in some countries. "We have a picture where the average Asian central bank hikes less than the U.S.," said Louis Kuijs, head of Asia economics at Oxford Economics. "We can argue they can do that without putting pressure on their real economy or financial sector because first, in some countries like India or Indonesia rates start from a higher level than in the United States and they have a buffer and secondly, the dollar would not strengthen a lot." The good news is that during synchronized global growth the dollar historically tends to be stable or weaker, suggesting that Asian currencies will likely avoid a sharp shakeout. Kuijs expects the 4-8 percent strengthening in Asian currencies this year to come to a halt in 2018, when some might weaken slightly, but by less than 4 percent. BofA Merrill Lynch sees most currencies flat in 2018. FLAT CURVES The other element mitigating the risk of capital outflows is that while short-term bond yields are rising in the U.S. and Asia in anticipation of higher rates, long-term yields have remained stable as markets are yet to be convinced of any global inflationary pressures. While U.S. two-year yields (US2YT=RR) rose from 1.2 to 1.8 percent this year, 10-year yields (US10YT=RR) dipped 6 basis points to 2.39 percent, still below South Korean yields (KR10YT=RR).  "We&amp;aposre pretty comfortable with the monetary policy outlook for Asia," said Bryan Collins, portfolio manager, fixed income, at Fidelity International, who sees opportunities in long-dated Asian debt.</t>
  </si>
  <si>
    <t>BOJ chief says current policy framework is 'sustainable'</t>
  </si>
  <si>
    <t>/news/economy-news/boj-chief-says-current-policy-framework-is-sustainable-963287</t>
  </si>
  <si>
    <t xml:space="preserve"> TOKYO (Reuters) - Bank of Japan Governor Haruhiko Kuroda said on Thursday the central bank&amp;aposs yield curve control was a "sustainable" framework that can push down long-term interest rates efficiently, brushing aside criticism that its huge bond buying was nearing a limit. Kuroda said the BOJ&amp;aposs massive stimulus program has ended deflation and boosted the economy and that he expects firms will start to increase wages and help inflation accelerate to the central bank&amp;aposs 2 percent target. He said he was aware of concerns among some market players that the BOJ&amp;aposs huge bond buying could dry up market liquidity and make it difficult for the BOJ to control long-term rates. "In this respect, the BOJ&amp;aposs bond buying has been conducted in a smooth manner so far. The risk of us facing problems in terms of buying bonds will be small for the time being," he said in a speech at a seminar on Thursday.  Kuroda reiterated that the BOJ will continue to "persistently pursue powerful monetary easing" to achieve a well-balanced economic recovery accompanied by stable prices.</t>
  </si>
  <si>
    <t>China's Banks Need More Capital After Credit Boom, IMF Says</t>
  </si>
  <si>
    <t>/news/economy-news/chinas-banks-need-more-capital-after-credit-boom-imf-says-963247</t>
  </si>
  <si>
    <t xml:space="preserve"> (Bloomberg) -- China’s banks should increase their capital buffers to protect against any sudden economic downturn following a credit boom, the International Monetary Fund said. In its first comprehensive assessment of China’s financial system since 2011, the IMF recommended “a gradual and targeted increase in bank capital.” In a worst-case scenario, IMF stress tests suggested the country’s lenders would face a capital shortfall equivalent to 2.5 percent of China’s gross domestic product -- about $280 billion in 2016 -- together with ballooning soured loans. Overall, 27 of 33 banks stress-tested by the fund, covering about three quarters of China’s banking-system assets, were under-capitalized by at least one measure. A larger financial cushion would better reflect potentially underestimated risks stemming from the banks’ exposure to opaque investments, and absorb losses as implicit government guarantees are removed, the fund said. China’s top four banks, led by the world’s largest lender by assets Industrial &amp; Commercial Bank of China Ltd., have enough capital, the fund said. But it said the nation’s smaller lenders, including those focused on individual cities “appear vulnerable.” Disputed Results The findings reflects the burden on a financial system that’s doubled in size in 10 years while China evolves from an export-oriented economy to one based on services and consumption. The call for capital highlights the risks during that transition caused by government policies aimed at protecting jobs or propping up failing state entities. “Stress test results reveal widespread under-capitalization of banks other than the Big Four banks under a severely adverse scenario,” the fund said in its report. “Increasing capital would enhance the resilience and credibility of the financial system, as well as reassure markets.” The fund didn’t name the specific banks that need more capital. Responding to the report, the People’s Bank of China said the assessment was generally fair but disputed the IMF’s interpretation of the stress test results. “Comments about the stress test in the report do not fully reflect the results of the tests," the central bank said in a statement on its website Thursday. "China’s financial system has shown relatively strong capability to cope with risks.” Financial Stability President Xi Jinping has highlighted financial stability as a top priority. People’s Bank of China Governor Zhou Xiaochuan warned in October about the risk of a ‘Minsky moment,’ or a sudden collapse of asset values. Financial watchdogs last month promised to overhaul regulation of asset-management products, which hold about $15 trillion and are seen as a key threat to stability. Speaking to media on Thursday on a video call, the IMF’s deputy director of monetary and capital markets, Ratna Sahay, said China’s financial system held three main risks. She pointed to an increase in credit that in other countries has been linked to financial distress. An increasingly complex and opaque financial system makes it hard to identify risks, and implicit guarantees encourage excessive risk-taking, she said. Credit growth needs to slow, guarantees should be gradually removed, and banks need more capital during that process, Sahay said. “Banks need to have some buffers in order to protect against any possible distress that might happen,’’ she said. ‘Manageable’ Shortfalls While bank capital shortfalls “appear manageable,” the fallout from any deleveraging process could amplify the need for funds, the IMF said in its report. In a “severely adverse scenario,” the capital shortfall at 33 banks tested by the fund could amount to 2.5 percent of GDP, it said. "We are talking about capital shortfalls in a stress-testing scenario," Sahay told Bloomberg Television’s Kathleen Hays in an interview. “It’s in that scenario, it’s not the current situation. They are moving in the right direction, they understand that the risks are large and they are mitigating them." China’s credit growth has outpaced expansion in GDP, and the credit-to-GDP ratio is now about 25 percent above the long-term trend, the IMF said in its report. Such a level is “very high by international standards and consistent with a high probability of financial distress,” the fund said. The official proportion of non-performing loans at banks -- 1.7 percent in the second quarter of 2017 -- may understate the reality, the IMF said. The true extent of soured loans at Chinese banks has been debated by analysts and investors for years. The People’s bank of China said Thursday the ratio has stayed low because banks have written off bad debts. Under the IMF’s “severely adverse” scenario, the non-performing loan ratio at the 33 tested banks jumps to 9.1 percent from 1.5 percent, and their common equity Tier 1 capital ratio, a benchmark gauge of financial strength, plunges 4.2 percentage points. Banks would be unable or unwilling to maintain their pace of lending, and the fiscal impact might exceed the direct recapitalization needs of the banking system “by a wide margin,” the IMF said. The dangers in removing implicit guarantees in China -- the belief among investors that the government will compensate them for losses -- and the risks posed by off-balance sheet items also justify higher levels of capital, two of the report’s authors, Sahay and James P. Walsh, said in a separate article accompanying the report’s release. Wealth management products, hugely popular investments that offer superior yields to traditional bank deposits, make up a large proportion of China’s shadow banking sector. WMP Risks “Off-balance sheet WMPs also represent a significant risk to capital,” the report said. “They are not guaranteed, but banks almost always compensate retail investors for principal losses. In a stress scenario, the costs to the banks of supporting WMPs could be substantial and could, in case of a run, place the liquidity position of some banks under strain.” The IMF also ran stress tests to assess liquidity at China’s banks. While conditions at China’s four big banks were strong, the tests showed that four banks would suffer liquidity shortfalls within 30 days, the IMF said. Late Wednesday, China’s banking regulator unveiled new liquidity thresholds for small banks, saying it needed to fill a gap in its supervision. Authorities need to put less focus on high GDP projections, and better supervise financial conglomerates and reforms to tackle implicit guarantees, the IMF said. But allowing firms to fail and investors to lose money will be challenging. "Credit growth will not slow sustainably unless tolerance for job losses and slower economic growth rises, particularly at local level, and new sources of revenue are found for local governments," Sahay and Walsh wrote in their article. Borrowing Surges Total borrowing will climb to around 328 percent of gross domestic product by 2022 from around 260 percent in 2016, according to Bloomberg Economics. The economy likely grew at 6.8 percent in 2017, comfortably meeting the government’s target for growth of about 6.5 percent. Improved coordination and communication between regulators is needed and the People’s Bank of China and other regulators need a substantial increase in staffing, the IMF said. "The staff count at headquarters of the PBOC and the regulatory agencies has not risen in 10 years, while the financial sector has doubled in size," the IMF said in its report. Among the IMF’s recommendations: (Updates with China central bank’s reaction in seventh paragraph.) </t>
  </si>
  <si>
    <t>China local govts should intervene on rising cement prices - industry body</t>
  </si>
  <si>
    <t>/news/economy-news/china-local-govts-should-intervene-on-rising-cement-prices--industry-body-963202</t>
  </si>
  <si>
    <t xml:space="preserve"> SHANGHAI (Reuters) - Some Chinese cement producers and suppliers were taking advantage of Beijing&amp;aposs environmental crackdown to artificially ramp up prices, an industry body said on Wednesday, urging local governments to investigate. The Wuhan Concrete (Mortar) Association, which represents the central Chinese region&amp;aposs concrete and mortar producers, said some construction projects have been suspended due to disorderly price spikes and artificial supply shortages of raw materials. China&amp;aposs environmental push and orders for cement producers to cut output have pushed up concrete prices and led to supply shortages since September, the association said in a report to local government bodies dated Dec. 4 and released on its website on Wednesday. "Particularly upstream cement producers and suppliers have taken the opportunity to exaggerate the impact from the environmental crackdown and output cuts to raise prices in a disorderly way multiple times in November and make supplies artificially short," it said. The move was believed to be aimed at forcing up prices to gain "excessive profits," it said. Some construction projects, including key government projects, have been suspended, it added, without giving details. Beijing has vowed to crack down on pollution as part of its efforts to clear its skies, ordering cutbacks in industrial production including cement, steel and aluminum in the winter season. </t>
  </si>
  <si>
    <t>Exclusive: EU parliament details UK concessions on rights</t>
  </si>
  <si>
    <t>/news/economy-news/exclusive-eu-parliament-details-uk-concessions-on-rights-962996</t>
  </si>
  <si>
    <t xml:space="preserve"> By Alastair Macdonald BRUSSELS (Reuters) - Britain will guarantee rights for as yet unborn children who join EU parents after Brexit and accept EU judges&amp;apos rulings on such rights, according to a draft European Parliament resolution seen by Reuters on Thursday. The document, drafted on Monday for a vote next week before an EU summit that may launch talks on a future EU-UK free trade pact, also confirms that British Prime Minister Theresa May has secured agreement from Brussels that British citizens in the EU will be able to live freely in any member state after Brexit. The resolution was prepared on the basis of an agreement May was about to sign on Monday before objections from her allies in Northern Ireland forced a postponement due to concerns on a plan to keep "regulatory alignment" between the province and the EU "to ensure no hardening of the border on the island of Ireland". It also lays out demands from the legislature, which must approve any treaty. These include limiting British benefits from any future agreement and an insistence London continue to abide by the European human rights convention. It also insists that Britain automatically adopt any new EU legislation passed after it loses its vote during a transition period after March 2019. The draft makes no mention of a point under discussion on Monday when talks were interrupted that would end supervision of EU citizens&amp;apos rights by the European Court of Justice after a certain number of years. Two EU sources said that a compromise of 10 years - midway between a British offer of five and an EU demand of 15 years - appears the most likely solution. One EU source said the compromise may be presented as two years during the transition period plus eight years after that. May has insisted that the ECJ hold no more sway in Britain but the European Parliament has made the court&amp;aposs involvement one of its priorities in safeguarding the position of some 3 million citizens of other EU states now living in Britain. The parliamentary resolution, drafted by five parties which hold the vast majority in the chamber, notes British agreement in detail to honor financial commitments to the bloc and to avoid a "hard" Irish border, two of three conditions on which the EU wants "sufficient progress" toward a divorce deal before it will launch the negotiations May wants on a free trade pact. CITIZENS&amp;apos RIGHTS It goes into more detail on citizens&amp;apos rights, notably on issues where London had been resisting lawmakers&amp;apos demands. These included that "core family members and persons in a durable relationship currently residing outside (Britain) shall be protected by the Withdrawal Agreement and that this is also the case for children born in the future and outside (Britain)".  London, which does not grant its own citizens automatic rights to bring in foreign spouses, had sought to apply that to EU citizens after Brexit and also wanted to deny rights to British residence to any children born abroad after Brexit. Britain has also, according to the draft, accepted that EU citizens can "export all exportable benefits" as defined by EU legislation after the country leaves the European Union. And it has "accepted the competence of the (ECJ) in relation to the interpretation of the Withdrawal Treaty". "Citizens&amp;apos rights will be guaranteed through a declaratory, light touch, proportionate procedure, consisting of a single form per family," the resolution stated -- going some way to addressing lawmakers&amp;apos complaints that costs of hundreds of euros could be incurred by families making several declarations. Lawmakers are still pressing for the procedure to be free. In five months of negotiation, May has largely given way on EU demands. In one sign of a concession from Brussels, the resolution states that British citizens living in an EU state on Brexit Day, March 29, 2019, would retain their "right ... to reside and move freely in the whole EU". Previously, the EU had said their residence rights might only be guaranteed in the particular member state in which they were living at the time. TRANSITION PERIOD Setting out demands for the new phase of negotiations to be launched at the Dec. 15 summit if May confirms her offers, the parliament stressed that any transition period -- of "not more than three years" -- to avoid a "cliff edge scenario" depends on a deal on the whole divorce package and would mean Britain being bound by all EU structures while no longer having a say on them. It ruled out "any trade off" in negotiations between British contributions to EU security and economic benefits for Britain and said the latter could not be as good as membership of the EU or of the EEA, whose members include Norway and Iceland. In any free trade agreement, "market access to services" -- a big part of British exports, notably in finance -- "will always be subject to exclusions, reservations and exceptions". Any security and defense cooperation would be subject to EU rules on data protection, the resolution added, reflecting concern among lawmakers that Britain will seek an exception in return for sharing its recognized prowess in intelligence. Seeking to meet a end-of-the-week EU deadline for a deal on divorce terms in order to give EU states time before the summit to agree their offer on opening trade talks, May plans to present tweaked proposals on the Irish border in the coming day, the Irish prime minister said. Should she miss it, senior EU officials say, it could be February before they return to the issue -- raising concern that businesses will start switching more investment out of Britain.  That delay, EU officials believe, could put May&amp;aposs own weak position in jeopardy, and throw new doubt on the process. A senior official closely involved in the talks said however that member states, including power couple Germany and France, seem in no mood to ease demands on Britain to ensure a quick accord.</t>
  </si>
  <si>
    <t>/jp.php?v2=YCA_YWYxMWgxYzw2N2wwMjNmZDgyMGJgNCNvPTY8MHk2cGNqNGw3cTQ8b3FkODRuZBczbDY-Oy08amAyZyZjIGAnP2FmNDFqMWY8NDdyMHEzb2Q-MjFidjR1b2E=</t>
  </si>
  <si>
    <t>No Brexit deal worst-case scenario for Britain: Lords committee</t>
  </si>
  <si>
    <t>/news/economy-news/no-brexit-deal-worstcase-scenario-for-britain-lords-committee-962995</t>
  </si>
  <si>
    <t xml:space="preserve"> LONDON (Reuters) - Britain will fail to agree a free trade deal with the EU before it plans to leave the bloc in 2019 and should seek a transition period to avoid a worst-case scenario of crashing out without an agreement, lawmakers from parliament&amp;aposs upper house said. The House of Lords EU committee&amp;aposs report "Brexit: deal or no deal" said on Thursday Britain should consider extending membership of the European Union or set a later date for leaving to give the government longer to negotiate a trade deal.  "The overwhelming weight of evidence suggests that &amp;aposno deal&amp;apos would be the worst possible outcome for the UK, in terms of the economy, security, the environment and citizens&amp;apos rights," said Michael Jay, a member of the Lords EU committee and former head of Britain&amp;aposs diplomatic service. Britain&amp;aposs Prime Minister Theresa May&amp;aposs hopes of progressing the Brexit talks collapsed at the last minute on Monday as her Northern Irish allies denounced a proposed offer on the border with Ireland. May has found it difficult to come up with a formula that satisfies both EU member Ireland, which wants to avoid creation of a "hard" border, and Northern Ireland&amp;aposs DUP party, which says the British province must quit the EU on the same terms as the rest of the UK. With the clock ticking down to the March 2019 exit date, the report says the biggest risk factor that there may be no trade deal is the shortage of time. Despite scepticism in Brussels over the tight timetable, May and her chief negotiator David Davis have been clear they want to have a full post-Brexit free trade deal sealed by the time Britain leaves.   "While we support David Davis&amp;apos ambition to secure a comprehensive agreement by 29 March 2019, almost nobody outside the Government thinks this will be possible," Jay said.</t>
  </si>
  <si>
    <t>Even as Prices Rise, Japan Still Won't Say Deflation Is Dead</t>
  </si>
  <si>
    <t>/news/economy-news/even-as-prices-rise-japan-still-wont-say-deflation-is-dead-962354</t>
  </si>
  <si>
    <t xml:space="preserve"> (Bloomberg) -- While Japan’s consumer price index has been inching higher for almost a year, the government still hasn’t declared the nation to be officially free of deflation. The question of how you can have rising prices but not be out of deflation might seem like a point for bureaucrats and academics to debate, but it has real-world implications for Japan. The government will likely need to pass this milestone before it can go ahead with a planned increase to the sales tax and the central bank may find it difficult to do anything more than stealth tapering of its monetary stimulus unless the deflation demon is pronounced dead. The time could be ripe for a decision around the end of 2018 as economic conditions fall into place, according to Masamichi Adachi, a former central bank official and now senior economist at JPMorgan (NYSE:JPM) Securities Japan. Bloomberg Economics’ Yuki Masujima notes that adjustments in the Bank of Japan’s yield-curve program could follow an eventual announcement on exiting deflation. These are four key measures the government is watching to help guide its decision: The core consumer price index CPI has increased steadily over the past year, but maintaining that momentum means that inflation expectations need to become firmer, according to Adachi. "People and corporates both need to have confidence that prices will continue to rise," he said. The output gap The output gap serves as a gauge of demand in the economy, with a positive reading indicating more demand. Further increases into positive territory should boost prices more. The gross domestic product deflator The GDP deflator is an important measure of inflation that uses output data, rather than a basket of goods and services like CPI. The deflator rose 0.1 percent in the third quarter from a year earlier, pointing to weak price increases. Unit labor costs  This measure in part reflects changes in compensation to workers. It provides a marker by which policy makers can assess wage inflation, another crucial element that’s required to truly exit deflation. It rose 0.4 percent from a year earlier in the third quarter, according to Bloomberg calculations. Adachi cautions that these guideposts alone won’t determine when a pronouncement is made. A subjective sense of whether Japan has left behind economic stagnation and downturn, also considered part of "deflation" in Japan, will also come into play, he said. That means economists will be watching closely for any shift in comments from policy makers like Finance Minister Taro Aso, who’s repeatedly spoken of the difficulty of beating, once and for all, the "deflationary malaise." To contact the authors of this story: Connor Cislo in Tokyo at ccislo@bloomberg.net, James Mayger in Tokyo at jmayger@bloomberg.net. To contact the editor responsible for this story: Brett Miller at bmiller30@bloomberg.net. ©2017 Bloomberg L.P.</t>
  </si>
  <si>
    <t>Brazil Cuts Key Rate to Record Low as Easing Cycle Nears End</t>
  </si>
  <si>
    <t>/news/economy-news/brazil-cuts-key-rate-to-record-low-as-easing-cycle-nears-end-1-962168</t>
  </si>
  <si>
    <t xml:space="preserve"> (Bloomberg) -- Brazil cut its key rate by 50 basis points, bringing benchmark borrowing costs in Latin America’s largest nation to a record low, and signaled a slower pace of easing at its next meeting. Led by president Ilan Goldfajn, the bank’s board lowered the Selic rate to 7 percent on Wednesday, following a previous 75 basis-point reduction in October. The move was expected by all 49 analysts surveyed by Bloomberg and was the 10th consecutive rate cut in a cycle that’s slashed the benchmark rate by 725 basis points since Oct. 2016.  "Regarding the next meeting, provided the Committee’s baseline scenario evolves as expected, and taking into account the stage of the monetary easing cycle, at this time the Copom views an additional moderate reduction of the pace of easing as appropriate," central bank board members wrote in a statement. They added that the guidance is "more susceptible to changes" than in previous meetings. The bank’s next meeting is in February. Goldfajn first indicated in September that the bank was ready to start slowing the pace of key rate cuts, as it nears the end of its biggest easing cycle in a decade. While inflation remains below target, growth is beginning to accelerate and the economy’s capacity stands at 2.3 percent. In addition, the future of a government pension bill that would help contain inflation is in doubt. "I see an indication of a 25 basis point cut in February, and after that the central bank should stop," according to Flavio Serrano, senior economist at Haitong Bank. "Failure to approve the pension reform, or fiscal changes can alter the scenario." Investors are watching closely as President Michel Temer’s administration makes an all-out push to secure backing for a pension bill that would save the government around 480 billion reais ($148 billion) over 10 years and help narrow a budget deficit totaling 9 percent of gross domestic product. The government is still far from securing the support needed to pass the measure, lower house speaker Rodrigo Maia said this week, fueling concerns that the reform effort may be abandoned as next year’s election campaign gets underway. ’Disastrous’ Company Subsidies Ending as Brazil Cuts Key Rate Goldfajn has said he expects annual inflation to gradually rise toward the official 4.5 percent target, up from 2.70 percent in October. Economic growth may also surprise on the upside, exceeding the 2.5 percent consensus forecast in 2018. (Updates with central bank comments in 3rd graph, economist in 5th.)</t>
  </si>
  <si>
    <t>My taxes probably are going up. Are yours?</t>
  </si>
  <si>
    <t>/news/economy-news/my-taxes-probably-are-going-up-are-yours-961769</t>
  </si>
  <si>
    <t xml:space="preserve"> By Beth Pinsker NEW YORK (Reuters) - No matter what version of the U.S. tax overhaul being considered by Congress becomes law, it looks like I am going to be paying more in taxes next year.  By how much, I do not know.  Still, after I did some back of the envelope calculations based on my 2016 taxes, I came up with $4,000.  It seemed like a big jump, so I checked with experts, including my own accountant, to see if I had done the math correctly.  As with everything pertaining to taxes, the calculations are complicated. I am well versed in tax policy and personal finance, but it is hard for any individual - as well as professionals - to figure out the impact of tax reform.  For one thing, the bills passed by the Senate and the U.S. House of Representatives do not match yet on key points like tax brackets, child credits and deductions. Despite all the charts and tables that show how many people will pay more and how many will pay less, averages do not help individual taxpayers figure out if their paychecks will be larger or smaller next spring or not.  HEAD OF HOUSEHOLD I am one of 22 million Americans who file "head of household," a bracket for unmarried individuals who have dependents which puts the tax somewhere between the rate for singles and marrieds.  Parents used to joke about offspring being valuable for exemptions, but, in reality, my two daughters actually have a dollar value: $4,050. I have been able to claim each of us on prior tax returns as exemptions, for a total of $12,150.  But under the House and Senate bills, the exemption will go away no matter what passes, increasing my taxable income by $12,150. Because I am in a single-parent household with one income, that hits pretty hard. It will hit families with more than two children even harder. And families with college age dependents likely will be hit the hardest.  I also itemize my tax returns because I own a residence and live in the high-tax state of New York. Last year, half of what I claimed as a deduction was state and local taxes, which neither tax bill allows going forward, except for up to $10,000 in property taxes.  The sum of my mortgage interest, property taxes and charitable deductions would not push me over the proposed higher standard deduction - $18,000 in the Senate bill, $18,300 in the House bill.  Because of that, I will likely not itemize under the new tax plan, so I would end up with about $4,000 more in taxable income from items I used to deduct.  BRACKETS AND CREDITS Despite the wildly different tax bracket structure proposed by the House and the Senate, my overall income will keep me pretty much at the same tax bracket I have been in all along, except I will have to add on an additional $16,000 to my income. However, this is where I went off track in my own calculations. Enrolled agent Jeffrey Schneider, a tax accountant in Stuart, Florida, measures tax impact using the effective tax rate - which is a graduated rate you find by dividing your tax by your adjusted gross income. For me, that translates to about $3,200 more tax I could owe.  But then come the credits, where I can possibly make up some ground. Both bills before Congress raise the child tax credit from $1,000 - to $1,600 in the House bill and $2,000 in the Senate bill. They also raise the income limits to be eligible for the full amount, and also change the implications for older children and education costs.  In the end, my overall tax increase could be $1,200 to $2,000. That will work out to roughly $50 to $75 a paycheck. "If you run it without the itemized deductions, it works out horribly -- for my clients too," said Craig Smalley, an enrolled agent tax accountant in Orlando, Florida.  But we will not know for sure until a final bill gets pored over by tax professionals and they sort out all the details. Smalley, for one, is not sure that Congress will actually do away with the state and local tax deductions in the end.   "The thing is, we’re in a holding pattern – there’s no possible way to figure it out for real," Smalley said.</t>
  </si>
  <si>
    <t>Economists Seem to Back Off Growth Claim for Tax Cuts</t>
  </si>
  <si>
    <t>/news/economy-news/economists-seem-to-back-off-growth-claim-for-tax-cuts-correct-961772</t>
  </si>
  <si>
    <t xml:space="preserve"> (Bloomberg) -- A group of conservative economists appear to be backing off their claim, embraced this week by Treasury Secretary Steven Mnuchin, that Congress’s proposed corporate tax cut would lead to 3 percent economic growth within a decade. The nine conservative economists, in a letter Thursday to two Harvard economists who challenged the finding, said their estimate wasn’t intended to include a time frame for when such growth would occur. The Senate plans to vote Friday on its massive tax-cut plan, which -- like a separate version passed by the House -- would cut the top corporate income tax rate to 20 percent from a maximum 35 percent. The nine economists’ original Nov. 25 letter estimated that under the House and Senate proposals, "the gain in the long-run level of GDP would be just over 3 percent, or 0.3 percent per year for a decade." The Treasury Department posted the letter on its website Monday with a statement from Mnuchin that said, “We are very encouraged that findings by this preeminent group of economists supports our strong belief that the tax reform proposals before Congress will lead to substantial economic growth." Harvard economists Larry Summers and Jason Furman, who both served in the Obama administration, challenged the nine economists’ claim, which they also made in a commentary published Sunday by the Wall Street Journal. The conservative economists wrote to Summers and Furman on Thursday, saying the 3 percent growth assertion "did not offer claims about the speed of adjustment to a long-run result." ‘Backing Off’ Summers and Furman said in a response published Thursday by the Washington Post that they appreciated "that you are backing off the statement in your original letter" that 3 percent growth would occur over a decade. An analysis released Thursday by the Joint Committee on Taxation, Congress’s official scorekeeper, said the Senate tax bill would boost gross domestic product by only about 0.8 percent over the next 10 years -- less than one-third of the nine economists’ prediction. That growth wouldn’t cover the tax plan’s loss of government revenue, leaving a shortfall of roughly $1 trillion over the decade, the JCT said. In a blog post on Friday, Summers and Furman wrote that the economists "do not take a stance on how long it takes to get to your 3 percent of GDP effect so, in fact, your estimates may even be consistent with the JCT’s first decade estimates." Treasury officials Marisol Garibay and Jason Chung didn’t immediately respond Friday to requests for comment. The nine conservative economists are largely from the Reagan and Bush administrations. They are Robert J. Barro; Michael J. Boskin; John Cogan; Douglas Holtz-Eakin; Glenn Hubbard; Lawrence B. Lindsey; Harvey S. Rosen; George P. Shultz, and John B. Taylor. Holtz-Eakin, president of the American Action Forum and a former Congressional Budget Office director during the George W. Bush administration, didn’t immediately respond to requests for comment. (Corrects story published Dec. 1 to reflect that the American Action Forum is not a lobbying organization.) </t>
  </si>
  <si>
    <t>S&amp;P says U.S. fiscal loosening could spell ratings action</t>
  </si>
  <si>
    <t>/news/economy-news/sp-says-us-fiscal-loosening-could-spell-ratings-action-961677</t>
  </si>
  <si>
    <t xml:space="preserve"> By Daniel Flynn and Aluisio Alves SAO PAULO (Reuters) - Proposed U.S. tax cuts would increase the federal deficit and looser fiscal policy could prompt negative action on U.S. credit ratings unless Washington addresses long-term budgetary issues, the head of sovereign ratings at S&amp;P Global said in an interview.  While Congress has yet to agree upon a final version of the tax package, Moritz Kraemer, S&amp;P&amp;aposs sovereign global chief rating officer, told Reuters late on Monday that the cuts appeared more likely to stoke inflation rather than significantly boost growth in a U.S. economy already running at full capacity. That in turn could lead the U.S. Federal Reserve to raise interest rates more quickly than expected, drawing capital from emerging markets and leaving some countries with large external funding requirements, such as Turkey, exposed, Kraemer said. S&amp;P is the only one of the three major U.S. rating agencies that does not assign the top AAA rating to the world&amp;aposs largest economy, having downgraded it one notch in 2011 to AA+. "If U.S. tax reform is approved, it seems certain to increase the federal budget deficit," Kraemer told Reuters. "A meaningful relaxation of fiscal policy without countervailing measures to address the longer-term fiscal challenges of the U.S. could lead to a negative rating action."  Kraemer said those who argued that tax cuts would trigger a rise in U.S. economic activity that would generate more revenue were relying on a theory known as the Laffer Curve that had not been successful in practice and was even less likely to work with the economy already at full capacity.  The U.S. economy is in its third longest period of expansion since World War Two and the unemployment rate is currently at 4.1 percent. While some major U.S. corporations could chose to repatriate and invest hundreds of billions of dollars under proposed new tax rules, Kraemer said it appeared likely from public statements that much of this money would instead be paid to shareholders. With the International Monetary Fund forecasting global growth of 3.7 percent next year up from a robust 3.6 percent in 2017, Kraemer said governments were squandering an opportunity to rebuild their economic buffers before the next downturn. "The United States is in a mature part of its economic cycle and should be deleveraging, but it is headed in the opposite direction," he said. Foremost amongst the long-term fiscal challenges in the United States is the growing bill from Medicaid, a federal-state health insurance for low-income people, but it was too politically sensitive to tackle, Kraemer said. &amp;aposFRAGILE FIVE&amp;apos  While Trump&amp;aposs nominee for Federal Reserve chair, Fed Governor Jerome Powell, appeared likely to continue in the footsteps of incumbent Janet Yellen, vacant positions on its policy-making committee left it unclear if there would be any shift in the central bank&amp;aposs thinking, Kraemer said. When it meets next week, the Fed is widely expected to raise interest rates for the third time this year as part of a tightening cycle that began in late 2015. Kraemer said S&amp;P Global&amp;aposs list of "fragile five" emerging market economies at risk from policy action by the Fed includes Turkey, Egypt, Argentina, Pakistan and Qatar.  Brazil, Latin America&amp;aposs largest economy, would be insulated by the small importance of trade to its economy, Kraemer said, but faced a challenge in reducing its budget deficit, which stood at around 9 percent of gross domestic product (GDP) last year. The window of opportunity for President Michel Temer&amp;aposs government to approve a long-awaited pension overhaul was closing as elections loom at the end of 2018, Kraemer added. "Failure to approve this reform now would send a signal that political consensus for necessary corrections remains elusive and exert downward pressure on our ratings," he said. S&amp;P downgraded China&amp;aposs long-term sovereign credit rating in September by one-notch to A+ from AA-, citing increasing risks from its rapid build-up of debt.  Kraemer said there were signs the rate of leveraging in China was slowing and would have a negative effect on economic growth, which since 2009 had been driven by credit expansion.  "The most credible sign of deleveraging would be a lower economic growth target from the government," he said.</t>
  </si>
  <si>
    <t>U.S. Comptroller halts plan to remove in-house bank examiners</t>
  </si>
  <si>
    <t>/news/economy-news/us-comptroller-halts-plan-to-remove-inhouse-bank-examiners-961554</t>
  </si>
  <si>
    <t xml:space="preserve"> By Pete Schroeder WASHINGTON (Reuters) - Bank examiners can continue working inside the banks they supervise, U.S. Comptroller of the Currency Joseph Otting said on Wednesday, in a policy reversal for the U.S. banking regulator. Otting said he was stopping a project begun by his predecessor to move examiners out of large institutions like JPMorgan Chase (N:JPM) and Bank of America (N:BAC), citing costs of independent real estate. In a statement, Otting said the regulator would instead seek other approaches to ensure examiners did not become overly sympathetic to the banks they regulated. The policy shift marked the latest example of the Trump administration reversing efforts by former President Barack Obama aimed at stricter oversight of large financial institutions following the global financial crisis. "Upon review, it is not practical to continue the agency’s efforts to move resident examiners out of on-site locations," he said. "The agency will continue to review its locations and real estate strategy to ensure they support the agency’s mission in the most operationally and cost effective manner possible.” Otting said the OCC would focus on enhancing employee supervision, expand the ranks of its lead experts, and more frequently rotate examiners into different institutions. The policy shift was first reported by Bloomberg.  Otting, a former banker who was sworn in as head of the OCC in November, is shifting gears from a project begun by his predecessor, Thomas Curry. Beginning in 2014, the OCC looked into reducing the number of examiners it housed within large banks, in an effort to bolster their independence as supervisors. Most in-house examiners still remain.</t>
  </si>
  <si>
    <t>UAE must do more on transparency to get off tax blacklist: EU envoy</t>
  </si>
  <si>
    <t>/news/economy-news/uae-needs-to-apply-minimum-standards-to-get-off-tax-blacklist-eu-envoy-959970</t>
  </si>
  <si>
    <t xml:space="preserve"> By Nawied Jabarkhyl and Tom Arnold DUBAI (Reuters) - The United Arab Emirates will have to do more to address the European Union&amp;aposs concerns about tax transparency if it is to be removed from a tax-haven blacklist, the EU&amp;aposs ambassador to the UAE said on Wednesday. He was speaking a day after EU finance ministers adopted a blacklist of 17 jurisdictions deemed to be tax havens, including UAE and Bahrain, in an unprecedented step to counter worldwide tax avoidance. "The EU has been in touch over the last months with the UAE authorities and the UAE made a certain number of commitments," EU ambassador Patrizio Fondi said in an email to Reuters. But he added that the UAE "does not apply the BEPS (base erosion and profit sharing) minimum standards and did not commit to addressing these issues by Dec. 31, 2018."  BEPS refers to an agreement signed by some OECD member countries to tackle tax avoidance strategies that allow multinational companies to shift profits artificially to low or no-tax locations. Countries on the blacklist may no longer be used by EU institutions for international financial operations, and transactions involving them could be subject to closer scrutiny. Fondi said officials in Brussels were still discussing what the full consequences for the UAE of being listed would be. The UAE, particularly Dubai, is the main international financial center for the Middle East, so if companies and individuals become more cautious about moving their money through the UAE because of the blacklist, billions of dollars of capital flows could potentially be affected. The governments of the UAE and Bahrain did not respond to Reuters requests for comment on Wednesday. A banking industry consultant, who declined to be named, said the EU was concerned about some of the UAE&amp;aposs many free trade zones, which attract foreign investment by offering special tax and customs regimes and have their own regulatory frameworks. While there are a lot of foreign companies doing business legitimately in these zones, some may be evading tax, the consultant said. Fondi said UAE authorities would receive a letter from the EU in coming days detailing what they could do to be removed from the blacklist. "The placement in the list must not be seen as the end game: on the contrary, the exercise is ongoing and remains a matter of cooperation between partners," he said. Gary Dugan, former chief investment officer of National Bank of Abu Dhabi, said the timing of the UAE being placed on the blacklist was surprising, as most banks in the Dubai International Financial Centre and in the onshore market had already cleaned up their books in the last few years. "This will make some of the European private banks nervous, and might tighten their compliance even more to make sure they don’t get on the wrong side of a fine," he said. </t>
  </si>
  <si>
    <t>Britain has not yet decided on final Brexit aims: Hammond</t>
  </si>
  <si>
    <t>/news/economy-news/britain-has-not-yet-decided-on-final-brexit-aims-hammond-960558</t>
  </si>
  <si>
    <t xml:space="preserve"> LONDON (Reuters) - British finance minister Philip Hammond said on Wednesday that the government had not yet decided what it wants from a final Brexit agreement with the European Union because it is still waiting to clear preliminary negotiations with Brussels. "The cabinet has had general discussions about our Brexit negotiations but we haven&amp;apost had a specific mandating of an end-state position," Hammond told lawmakers in Britain&amp;aposs parliament. He was responding to a question from a member of parliament who asked if the government had a definite position on what it wanted from Britain&amp;aposs relationship with the EU after Brexit which is scheduled to happen in March 2019. Prime Minister Theresa May&amp;aposs top ministers have shown big differences over what Brexit should mean for Britain and over the extent of concessions that the country should offer in return for preferential access to the EU&amp;aposs single market. Hammond said a group of key government ministers would deal with the issue once Britain is given the green light by other EU countries that it can proceed with negotiations for a new, post-Brexit trade deal. That green light is on hold pending an agreement from the bloc that Britain has done enough on the terms of its divorce which is stuck on differences over the future border between Ireland and Northern Ireland. "We are not yet at that stage and it would have been premature to have that discussion until we reach that stage," Hammond told parliament&amp;aposs Treasury Committee.  May hopes to secure the launch of the second phase of the Brexit negotiations when she meets other EU leaders next week but she suffered a setback this week when her allies in a political party from Northern Ireland objected to proposals for post-Brexit rules for the border with Ireland. </t>
  </si>
  <si>
    <t>No new European-level fiscal buffers needed, Germany says</t>
  </si>
  <si>
    <t>/news/economy-news/no-new-europeanlevel-fiscal-buffers-needed-germany-says-960432</t>
  </si>
  <si>
    <t xml:space="preserve"> BERLIN (Reuters) - Germany&amp;aposs acting finance minister, responding to European Commission proposals on the future of euro zone governance, said he was not convinced of the need to create new financial buffers on the European level. "I don&amp;apost think it makes sense to prejudge anything, but the outgoing government was not convinced that new buffers at the European level are necessary," said Peter Altmaier, a confidante of Chancellor Angela Merkel who took on the finance job after Wolfgang Schaeuble became president of Germany&amp;aposs parliament. The Commission earlier proposed creating cash incentives for countries that embark on structural reforms, including for non-euro countries, all of which - except Denmark - are obligated to adopt the single currency at some point.  He added that none of the proposals were likely to be decided upon this month.</t>
  </si>
  <si>
    <t>Indonesia loses WTO dispute over U.S. duties on coated paper</t>
  </si>
  <si>
    <t>/news/economy-news/indonesia-loses-wto-dispute-over-us-duties-on-coated-paper-960276</t>
  </si>
  <si>
    <t xml:space="preserve"> GENEVA (Reuters) - Indonesia failed in a dispute at the World Trade Organization challenging U.S. anti-dumping and anti-subsidy duties on Indonesian coated paper, a WTO dispute ruling showed on Wednesday. Both sides have 60 days to appeal against the ruling. </t>
  </si>
  <si>
    <t>Leaving EU customs union might not have big impact: UK's Hammond</t>
  </si>
  <si>
    <t>/news/economy-news/leaving-eu-customs-union-might-not-have-big-impact-uks-hammond-960144</t>
  </si>
  <si>
    <t xml:space="preserve"> LONDON (Reuters) - British finance minister Philip Hammond said leaving the European Union&amp;aposs customs union need not represent a big change to Britain&amp;aposs relationship with the bloc, if the country replicates most of the current arrangements. "Now, that would have consequences and some of our colleagues would not find that palatable, but it would be logically possible to approach it in that way," he told members of Britain&amp;aposs parliament on Wednesday. Hammond has previously said he favors striking a "pragmatic" Brexit deal with the EU to minimize the impact on businesses and the economy. </t>
  </si>
  <si>
    <t>Top GOP congressman: Our tax bill was 'mislabeled' to avoid concerns about Trump's 'net worth and business involvements'</t>
  </si>
  <si>
    <t>/news/economy-news/top-gop-congressman-our-tax-bill-was-039mislabeled039-to-avoid-concerns-about-trump039s-039net-worth-and-business-involvements039-960102</t>
  </si>
  <si>
    <t xml:space="preserve">  A Republican lawmaker said Tuesday that he doesn't think the GOP tax bill was labeled correctly by his party. Rep. Mark Sanford of South Carolina told reporters that the Republican bill, named the Tax Cuts and Jobs Act (TCJA), is in its essence a corporate tax reform bill with some personal tax cut veneer to make it go down easier. "Fundamentally the bill has been mislabeled," Sanford said, according to The Washington Post's Erica Werner. "From a truth-in-advertising standpoint it would have been a lot simpler if we just acknowledged reality on this bill, which is it's fundamentally a corporate tax reduction and restructuring bill, period." A study by the Committee for a Responsible Federal Budget found that of the nearly $1.5 trillion in total tax cuts in the House-passed version of the TCJA, roughly $400 billion in cuts goes to individuals and $1.1 trillion goes toward the business side. While the Senate bill distributes the tax cuts more evenly, businesses still get more of the cuts. "You can argue the merits or demerits of doing that and what it will mean in terms of economic expansion and growth, but fundamentally if you look at the bulk of the bill, about two-thirds of it is tied to the business side," Sanford said, adding the individual tax cuts are not "the core of what the bill is." Other Republicans have also derided the personal side of the TCJA. Sen. Bob Corker, the only Republican to vote against the bill in the Senate, said he would like to take the individual tax changes it proposes "directly to the incinerator." Larry Kudlow, a conservative economist and former Trump economic adviser, took issue with changes to the personal side in an interview with Politico, saying the TCJA was "not a true tax reform bill." Sanford suggested Republicans portrayed the TCJA as a broader tax reform bill partly because of President Donald Trump and his background. "There's a degree of political sensitivity given, I think, to the president's net worth and business involvements and of being labeled as what might be best for him," Sanford said. One of Trump's go-to arguments at rallies in support of the tax bill is a claim that the tax bill would not benefit him. But multiple analyses of his partial tax returns have shown that the TCJA would save him millions.</t>
  </si>
  <si>
    <t>The government shutdown negotiations are starting to careen off the rails</t>
  </si>
  <si>
    <t>/news/economy-news/the-government-shutdown-negotiations-are-starting-to-careen-off-the-rails-960097</t>
  </si>
  <si>
    <t xml:space="preserve">  Congressional negotiations on averting a partial shutdown of the federal government are starting to look a lot more difficult. The conservative House Freedom Caucus is threatening to hold up a short-term extension of the federal government's funding, with the deadline for a shutdown looming on December 8. GOP leadership in both the House and Senate want to pass a bill that would push that deadline until December 22 to provide more time for negotiations with Democrats, but the Freedom Caucus wants to move the deadline to December 30. "There's a whole lot more pressure to get home for Christmas than there is for New Year's," said Rep. Mark Meadows, chair of the Freedom Caucus, on Monday. Meadows on Wednesday morning told Business Insider he was heading to meet with Ryan. But in the Freedom Caucus's thinking, that Christmas pressure is more likely to get Republicans to sign on to a worse deal. The hardline conservative group is also setting out a list of demands for the shutdown negotiations that could complicate the process for leaders. The group said it would not vote for any spending bill that includes a codification of the Deferred Action for Childhood Arrivals (DACA) program, which shields undocumented people who came to the US as minors from deportation. "We DACA on spending, I think we've been very clear, there is no scenario where DACA should be attached to spending," Meadows said during a town hall meeting with Freedom Caucus members last week. The GOP leadership also appears to be on board with playing hardball on DACA. Senate Majority Leader Mitch McConnell said that it would be "ridiculous" to have a shutdown over DACA and Senate Majority Whip John Cornyn said there is "no way" DACA would be in a funding bill. Democrats, on the other hand, have said they would not accept a bill without it. The demands led the Freedom Caucus to hold up a vote on moving the GOP's massive tax bill, the Tax Cuts and Jobs Act (TCJA), to a conference committee on Monday for more than an hour. Democrats are seizing on the uncertainty to try and create leverage in the negotiations and highlight what they are painting as chaos among the opposition. 'The Freedom Caucus held up an unrelated vote on the tax bill, because they were unsatisfied with the Republican leadership’s plan to keep the government open," said Senate Minority Leader Chuck Schumer in a floor speech on Tuesday. "If we’re going to solve all the problems that confront us before the end of the year, House leaders cannot let the Freedom Caucus – a small band of hard-right, reactionary, conservatives – run the show." As of now, House Speaker Paul Ryan said that the exact date for the new deadline that will be in the short-term extension bill has not been determined. Congressional leaders including McConnell, Ryan, Schumer, and House Minority Leader Nancy Pelosi will head to the White House on Thursday to meet with President Donald Trump and continue negotiations on a funding bill. Joe Perticone contributed reporting.</t>
  </si>
  <si>
    <t>Ireland cautious over corporate tax take following U.S. overhaul</t>
  </si>
  <si>
    <t>/news/economy-news/ireland-cautious-over-corporate-tax-take-following-us-overhaul-960091</t>
  </si>
  <si>
    <t xml:space="preserve"> DUBLIN (Reuters) - Ireland will need to "take great care" in forecasting the trajectory of future corporate tax receipts due to tax changes around the world and in the United States in particular, Finance Minister Paschal Donohoe said on Wednesday.  Ireland&amp;aposs low 12.5 percent corporate tax rate has long made it a hub for investment from major multinational employers like Google (O:GOOGL) and Facebook (O:FB), and tax receipts for the sector have doubled to record levels over the past five years. Donohoe&amp;aposs note of caution followed the U.S. Senate approval on Saturday of a major tax overhaul that could cut the corporate tax rate from 35 percent to 20 percent in what would be the largest change to U.S. tax laws since the 1980s. "We just need to take great care now in relation to forecasts that we make in the future and in particular changes that are under way in America," Donohoe told a news conference. "While we expect the level of corporate tax to be sustainable, we will take care in making judgments regarding the rate of increase in the future." Donohoe said both Ireland and the European Union would have to consider in particular how the U.S will view territorial earnings in the future as it tries to understand what kind of impact the changes are going to have. Ireland&amp;aposs corporate tax take has swelled from just under 4 billion euros ($4.72 billion) in 2012 to 7.4 billion euros last year and looks set to exceed 8 billion for the first time this year. That has made it the third biggest tax head in the overall code, representing 16 percent of all tax collected. A government-commissioned report forecast earlier this year that while volatility will remain, the level-shift increase in corporation tax receipts seen most strikingly in 2015 can be expected to continue until 2020.   ($1 = 0.8472 euros)</t>
  </si>
  <si>
    <t>Irish PM says can pick up Brexit talks in new year if deal not possible</t>
  </si>
  <si>
    <t>/news/economy-news/irish-pm-says-can-pick-up-brexit-talks-in-new-year-if-deal-not-possible-959943</t>
  </si>
  <si>
    <t xml:space="preserve"> By Padraic Halpin DUBLIN (Reuters) - Brexit negotiations can move to phase two next week only on the basis of the tentative Irish border agreement which collapsed on Monday, otherwise talks to break through the impasse will resume in the new year, Irish Prime Minister Leo Varadkar said on Wednesday. The deal, which is required if talks are to move to the next phase, was agreed on Monday with Dublin&amp;aposs blessing after negotiators offered a "regulatory alignment" on both sides of the border that Ireland has with the British province of Northern Ireland. This meant that the border would be the only UK land frontier with the European Union after Brexit. But a Northern Irish party, which props up British Prime Minister Theresa May&amp;aposs minority government, vetoed the deal saying it could not allow any divergence in regulations between Northern Ireland and other parts of the UK. "As far as we&amp;aposre concerned and as far as the European Commission are concerned ... we stand by the text that had been agreed on Monday," Varadkar told parliament on Wednesday. "It is the desire and ambition and wish of this government that we should move onto the phase two talks but if it isn&amp;apost possible to move to phase two next week because of the problems that have arisen, well then we can pick it up in the new year." Varadkar said he understood May had difficult political problems to manage, but it was up to Britain to come back to negotiators in Brussels and Dublin. He said he would speak to May in the coming days. EU leaders meet on Dec. 15 but Brussels says Britain must present its offer this week or it will be too late for a decision on whether sufficient progress has been made in phase one. The leader of Northern Ireland&amp;aposs Democratic Unionist Party Arlene Foster spoke to May on Wednesday and a spokesman for the party said "there was still work to be done" on any border deal. However Dublin insists it will not accept any change to the substance of the agreement struck on Monday. "This is an agreement that has gone through a huge amount of work over many, many, many months and it&amp;aposs a documents overall that is very balanced and exceptionally carefully constructed," Irish Finance Minister Paschal Donohoe told a news conference.  "This is text that must be held and the meaning of that text cannot change. This is a position that the Irish government now has made very clear over the last number of days."</t>
  </si>
  <si>
    <t>In ruins of Greek economy, factories turn to exports to grow</t>
  </si>
  <si>
    <t>/news/economy-news/in-ruins-of-greek-economy-factories-turn-to-exports-to-grow-958949</t>
  </si>
  <si>
    <t xml:space="preserve"> By Karolina Tagaris  THESSALONIKI, Greece (Reuters) - Nikolaos Bakatselos, chief executive of Pyramis, one of Greece&amp;aposs last surviving stainless steel sink makers, says he can hardly keep up with new orders. But fewer than ever are going into Greek kitchens. After seven years of one of the deepest recessions seen in modern times, Greek factories are beginning to hum again, as falling wages cut production costs and a recovery in the euro zone makes one of its weakest members competitive again - internationally, at least. "All our moves are made with exports in mind," Bakatselos said at his plant in Thessaloniki, once the industrial heartland of northern Greece but now an area ravaged by factory closures. "We&amp;aposre looking at the big picture, not the small one."  The long-awaited rebound in Greek manufacturing as well as brisk tourism, still an important industry for the Mediterranean country, may signal a turnaround for the broader economy. Gross domestic product has grown for three straight quarters, and in a crucial step for the government and its finances, Greece borrowed in the international bond markets in July after a three-year absence. Athens is also looking to end its third international bailout program next year, after seven years of international lender-mandated firings, cuts to wages and public spending, privatizations and other reforms. All this pain may be beginning to pay off. Activity in the manufacturing sector, which accounts for about 10 percent of Greece&amp;aposs economy, expanded for the sixth month in November, Markit&amp;aposs Purchasing Managers&amp;apos Index showed, a benchmark of wider economic activity. At Pyramis, whose buyers include furniture retailer IKEA, exports have almost doubled since the Greek economy imploded. It has branched out into granite sinks and is even in talks on setting up its first overseas factory in the United States. Nationwide, manufacturers hired more workers in November thanks to higher production targets, and at the fastest pace in two decades. Factory operators were more confident than ever on the prospects for growth in the coming year. The positive Purchasing Managers&amp;apos data offered "some support to the argument that Greek economy has finally reached a turning point" and bodes well for growth in the coming months, Markit economist Alex Gill said. OPPORTUNITY IN CRISIS The turnaround will take time, however. After nine full years of recession from 2008 to 2016, Greece&amp;aposs economy has shrunk by a quarter, reducing its output capacity and thereby its ability to respond nimbly to the long-awaited upturn. In 2010, 80,000 factories were pumping out goods around the country, but by 2013 that number had slumped to 57,000, the latest data from Greece&amp;aposs statistics service shows. The impact of that is visible on the outskirts of Thessaloniki, where a once-thriving industrial zone that drew in thousands of workers now looks like a wasteland, overgrown with weeds and with company gates rusting away. "We shed any fat we had," said Bakatselos, whose father founded Pyramis nearly 60 years ago. It cut its borrowing and operating costs, while reducing its spending on equipment and wages alike. When Greece nearly crashed out of the euro and imposed capital controls in 2015, Pyramis had to pool its money in nine subsidiaries abroad and use it to pay suppliers in cash as it imports all its materials - including coil, lubricants and plastic from Germany and Italy.  When the domestic market collapsed, the company&amp;aposs biggest advantage was that it was already exporting, Bakatselos said. Turnover has grown by 34 percent during the crisis and domestic sales now account for 16 percent of the total, compared with 34 percent in 2008, he said. It exports to every continent and has added over 15 new countries in recent years. Beyond exports, which now benefit from strong global demand, more competitive firms have strengthened their position in the domestic market thanks to the elimination of competition, said Nikos Magginas, senior economist at National Bank. In 2014, Pyramis, which can produce more than 1.5 million sinks annually at its Thessaloniki plant, opened a second factory in the town of Kilkis producing granite and synthetic sinks. It hired 90 workers and bought its first machine from a competitor who shut down. It wants to raise production there to 300,000 by 2020 from about 120,000 now. "There may have been a crisis in Greece, but the crisis creates opportunities," Bakatselos said. It is in talks in Michigan and Kentucky on opening a U.S. assembly plant and will spend about 2 million euros of its own funds to buy machines, equipment and basic infrastructure. Initially, the company hopes to produce about 100,000 stainless steel sinks a year there. For all these green shoots, however, it may be too early to talk about long-term economic stability for the country. Unemployment remains the highest in the euro zone at around 21 percent, while the national debt is still at a massive 180 percent of economic output, creating huge debt-servicing costs that limit new government spending. Every sign of growth in the private sector is therefore a boon, but many companies remain cautious about the strength of the recovery. "Greeks have switched off. They&amp;aposre stuck on survival," Bakatselos said.  "It&amp;aposs very difficult even today to gear up and think of growth because we&amp;aposre afraid of what may go wrong."</t>
  </si>
  <si>
    <t>/jp.php?v2=ZCRlO2QzNWxkNm5kbzRmZD5rP2NmZmJhNyBiMDU_MntiJGVsZDw0cjI6PCJiPjdtYBM3aGRsMyUzZWMxZyZhImQjZTtkNjVuZDNuZm8qZic-Yj9lZmVidjd2Ymw=</t>
  </si>
  <si>
    <t>EU exec proposes euro fund for shocks, reforms, investment loans</t>
  </si>
  <si>
    <t>/news/economy-news/eu-exec-proposes-euro-fund-for-shocks-reforms-investment-loans-958869</t>
  </si>
  <si>
    <t xml:space="preserve"> BRUSSELS (Reuters) - The European Commission proposed on Wednesday to create a euro zone pool of money to help countries deal with economic crises that are not of their doing, to support investment and give cash incentives for structural reforms to join the single currency. The Commission package, to be discussed by all European Union leaders except Britain on Dec 15, aims to unite the EU around the single currency after growing anti-EU sentiment across Europe and Britain&amp;aposs expected departure from the bloc in 2019. "The measures will support Member States to make their economies more resilient and stable, and reinforce our crisis-management capacity," Commission Vice President Valdis Dombrovskis told a news conference. "To prosper, the euro area must be open and inclusive. We should support by all means the efforts of EU countries that wish to take a journey to joining the Euro, to make sure they can get fully ready to thrive and prosper within our currency union," he said.  The Commission also proposed to create the post of a European Minister for Economy and Finance and to transform the euro zone government-owned bailout fund into an EU institution, overseen by the European Parliament.</t>
  </si>
  <si>
    <t>China pledges 'significant' market opening for foreign investors</t>
  </si>
  <si>
    <t>/news/economy-news/china-pledges-significant-market-opening-for-foreign-investors-958576</t>
  </si>
  <si>
    <t xml:space="preserve"> BEIJING (Reuters) - China will "significantly" widen market access for foreign investors, state radio on Wednesday quoted vice premier Wang Yang as saying, following a recent move to raise foreign ownership limits in local financial firms. "China&amp;aposs development in the past has benefited from opening and it&amp;aposs more necessary to expand openness as we take the road of high quality development driven by innovations," Wang told a business forum in the southern city of Guangzhou. "We will significantly expand market access and speed up drafting a timetable and roadmap for opening key sectors," he said. China will "actively and effectively" attract foreign investment, protect legal rights and interests of foreign investors and create an environment for fair competition, he said. At a twice-a-decade Communist Party congress in October, President Xi Jinping called for "making new ground in pursuing opening up on all fronts", and has pledged to allow greater access to China&amp;aposs markets for foreign investors. In November, China said it would raise foreign ownership limits in domestic financial firms, a long-anticipated step that grants greater access to overseas investors in the Asian giant&amp;aposs financial services market. China has been accused of unfairly subsidizing exports and of restricting foreign access to its domestic market, with U.S. President Donald Trump often complaining of the massive trade surplus China runs with the United States. </t>
  </si>
  <si>
    <t>EU agrees move to allow swifter, higher dumping duties</t>
  </si>
  <si>
    <t>/news/economy-news/eu-agrees-move-to-allow-swifter-higher-dumping-duties-958753</t>
  </si>
  <si>
    <t xml:space="preserve"> BRUSSELS (Reuters) - The European Union has agreed new rules allowing it to impose duties more rapidly and at a higher level on excessively cheap imports, part of a strategy to shore up its defenses in a new trading relationship with China. Representatives from the European Commission, the Parliament and the 28 member states agreed on a text late on Tuesday, ending around four years of wrangling. "Better late than never," said EU Trade Commissioner Cecilia Malmstrom. "The EU stands for open and rules-based trade, but we must ensure that others do not take advantage of our openness." Under the reforms, which could come into force in March after clearance by the parliament and EU member states, the Commission would be able to impose provisional duties after seven or eight months, versus nine at present. It would also involve a change to the EU&amp;aposs "lesser duty rule". The rule means duties are set at a level to remove the injury to EU producers, rather than a higher rate required to push the exporter&amp;aposs price to what is deemed fair and normal - known as the "dumping margin". Duties could in future be set at the full dumping margin rate if a raw material or energy input representing at least 17 percent of the cost of production is distorted, particularly under the influence of the state. Even if the lesser duty rule is applied, duties would have to reflect a minimum profit margin of 6 percent as well costs related to international labor and environment agreements, such as the Paris climate accord, if they were not observed in the exporting country. The EU has already agreed on new anti-dumping rules single out China for special attention to limit cheap imports. In measures set to enter force later this month, the bloc will treat all World Trade Organization members the same when determining if countries are dumping products. However it will make exceptions for market distortions, such as excessive state intervention, an exception expected to cover many Chinese firms. The Commission has said it will produce reports on major countries where it suspects such distortions prevail. For the time being, it will only produce one report - on China.  </t>
  </si>
  <si>
    <t>Britain's May working towards EU summit, progress made in talks:  spokesman</t>
  </si>
  <si>
    <t>/news/economy-news/britains-may-working-towards-eu-summit-progress-made-in-talks--spokesman-958717</t>
  </si>
  <si>
    <t xml:space="preserve"> LONDON (Reuters) - British Prime Minister Theresa May is working towards unlocking Brexit talks at an EU summit later this month and, despite there being more work to be done, has made good progress, her spokesman said on Wednesday. Asked whether there was any truth in reports that there would be no deal with Northern Ireland&amp;aposs Democratic Unionist Party over the border with EU member Ireland this week, the spokesman said: "As the PM said earlier this week, good progress has been made but there is work still to do."  "We continue to work towards making further progress at the EU Council later this month." </t>
  </si>
  <si>
    <t>/news/economy-news/top-5-things-to-know-in-the-market-on-wednesday-958507</t>
  </si>
  <si>
    <t xml:space="preserve"> Investing.com - Here are the top five things you need to know in financial markets on Wednesday, December 6: 1. Global stocks lower amid geopolitical risks Global stocks were lower on Wednesday amid a broad risk-off move with various factors - including the UK’s stalled Brexit talks and concerns over whether U.S. tax reforms will deliver growth – souring investor sentiment. Asia’s equity markets suffered losses overnight, following a selloff on Wall Street on Tuesday. Japan’s Nikkei closed down almost 2% and Shanghai stocks fell to three-month lows with weaker metal prices and monetary policy concerns in China weighing. European shares fell sharply, with tech stocks coming under renewed selling pressure and miners hit by slumping metal prices. On Wall Street, U.S. stock futures pointed to a lower open, with Dow futures, S&amp;P 500 futures and the tech-heavy Nasdaq 100 futures all in negative territory. Investors remained on edge ahead of a Friday deadline to avoid a U.S. government shutdown. Geopolitical risks also weighed with U.S. President Donald Trump set to recognize Jerusalem as the capital of Israel later in the day, despite warnings that this will inflame tensions in the Middle East. 2. Bitcoin surges past $12,000 to new record Bitcoin prices soared to another record high, surging past the $12,000 threshold. The cryptocurrency, which trades 24 hours a day and seven days a week, climbed as high as $12,681 on the U.S.-based Bitfinex exchange, the most in its nine-year history. Bitcoin, which started 2017 at about $1,000 and broke through $5,000 in October has risen almost 1,200% so far this year. Prices have rallied ahead of the start of bitcoin futures trading next week, a potentially major step in the evolution of the digital currency, but its meteoric rise has prompted warnings of an increasingly volatile bubble. 3. Oil lower as focus turns to supply data Oil prices weakened amid speculation weekly supply data due later in the day will show a sizable gain in U.S. gasoline and fuel supplies. The U.S. Energy Information Administration will release its official weekly oil supplies report at 10:30AM ET (15:30GMT). Industry group the American Petroleum Institute reported late Tuesday that U.S. oil inventories dropped by nearly 5.5 million barrels last week against expectations for a decline of around 4 million barrels. But the report also showed a whopping gain of around 9.2 million barrels in gasoline stocks, while distillate stocks also rose. U.S. crude futures were down 39 cents, or about 0.68% to $57.23 a barrel, while Brent was at $62.52, down 34 cents or 0.54% from its last close. 4. ADP Nonfarm Payrolls report eyed The ADP nonfarm payrolls report is due at 08:15 AM ET (13:15 GMT). The consensus forecast is that the data will show that the private sector added 185,000 jobs in November, down from 235,000 in in the previous month. The ADP figures come ahead of the Labor Department's more comprehensive non-farm payrolls report on Friday, which includes both public and private-sector employment. Economists are expecting the U.S. economy to have added 200,000 jobs after adding 261,000 positions in October, while the unemployment rate is forecast to hold steady at 4.1%. 5. Bank of Canada rate decision ahead The Bank of Canada's interest rate decision is due at 10:00AM ET (15:00GMT), with most analysts expecting the central bank to hold its benchmark rate at 1.0%. The BOC held interest rates steady at its previous meeting in October and said that while less stimulus will be required over time the bank will be cautious as it considers future moves given the risks and uncertainties facing the economy. Market watchers believe the Canadian central bank will stand pat on interest rates until April, held back by the uncertainty over how highly indebted consumers will handle increasing borrowing costs and the unknown fate of the North American Free Trade Agreement (NAFTA).</t>
  </si>
  <si>
    <t>Japan to compile 2.9 trillion yen extra budget to reinforce missile defense: sources</t>
  </si>
  <si>
    <t>/news/economy-news/japan-to-compile-29-trillion-yen-extra-budget-to-reinforce-missile-defense-sources-958485</t>
  </si>
  <si>
    <t xml:space="preserve"> By Takashi Umekawa TOKYO (Reuters) - Japan&amp;aposs government is set to compile a supplementary budget of around 2.9 trillion yen ($25.9 billion) for the fiscal year through March to cover spending on missile defense amid tensions over North Korea, and for new economic measures, government officials said Wednesday. North Korea has tested dozens of ballistic missiles, two of which flew over Japan, and conducted its sixth and largest nuclear bomb test in September. Japan is preparing to acquire precision air-launched missiles that for the first time would give it the capability to strike North Korean missile sites, two sources with direct knowledge of the matter said earlier this week. The extra budget will also be used to provide financial assistance for small and medium-sized companies to encourage innovation and to build more children&amp;aposs nurseries for families with working parents. Both are part of Prime Minister Shinzo Abe&amp;aposs new "productivity revolution" policy.  The budget will also earmark money to help the country cope with any negative fallout from free trade agreements such as the Trans-Pacific Partnership, or TPP, and the Economic Partnership Agreement with the EU. To finance the extra budget, the government plans to sell about 1.2 trillion yen of construction bonds and cover most of the rest with leftover debt servicing money.   The government, for years, has over-estimated debt servicing costs when compiling an initial budget and used the remainder for extra budgets.</t>
  </si>
  <si>
    <t>China banking regulator issues draft rules on liquidity risk management</t>
  </si>
  <si>
    <t>/news/economy-news/china-banking-regulator-issues-draft-rules-on-liquidity-risk-management-958368</t>
  </si>
  <si>
    <t xml:space="preserve"> BEIJING (Reuters) - China's banking regulator on Wednesday issued draft rules on commercial banks' liability risk management with an aim to improve lenders' risk assessment framework and safeguard the banking system in the new market environment. The draft rules introduced three new quantitative measures on banks' liquidity risks, of different scales, the China Banking Regulatory Commission (CBRC) said in an online statement. Among the measures, the net stable funding ratio, which gauges lenders' ability to use long-term stable funding to support business development, will apply to commercial banks with more than 200 billion yuan ($30.24 billion) in assets. The high-quality liquid assets adequacy ratio, which measures whether banks have sufficient high-quality assets to cover short-term liquidity gaps under stress scenarios, will apply to commercial lender with less than 200 billion yuan in assets. The liquidity matching ratio will apply to all commercial banks, the regulator said. The ratio will assess banks' main asset-liability duration structures. The rules come as Beijing seeks to fend off risks in the country's massive financial sector and catch up with the latest developments in financial markets. "As interest rate liberalization and financial innovation continue to deepen ... the interconnectedness of financial institutions has increased, making it easier for liquidity risk to spread and transfer in the banking system," the CBRC said in its statement. The rules will "effectively push commercial banks to improve their ability to manage liquidity risk", it added. The rules will take effect on March 1, 2018, the CBRC said. ($1 = 6.6142 Chinese yuan renminbi) </t>
  </si>
  <si>
    <t>BOJ's Masai advocates staying with 'powerful easing', warns on side-effects</t>
  </si>
  <si>
    <t>/news/economy-news/bojs-masai-sees-downside-risks-to-price-outlook-957862</t>
  </si>
  <si>
    <t xml:space="preserve"> By Leika Kihara KOBE, Japan (Reuters) - Bank of Japan board member Takako Masai on Wednesday advocated sticking with ultra-easy monetary policy due to uncertainty over how fast inflation will rise, while warning that the central bank should remain on guard against the possible side-effects. Despite a strengthening economy, Masai conceded that it was taking longer than expected to eradicate Japan&amp;aposs sticky deflationary mindset, or public perceptions that prices won&amp;apost rise ahead. "Even so, there&amp;aposs no change to the need... to conduct powerful monetary easing," Masai said in a speech to business leaders in Kobe, western Japan, adding that it was critical for the BOJ to keep showing its determination to hit its 2 percent inflation target. "On the other hand, the BOJ must continue to very carefully watch the effects and side-effects" of its stimulus, she said, nodding to growing concern in markets that prolonged easing was taking a toll on Japan&amp;aposs banking sector by eroding margins. Masai said the narrowing margins, due in part to the BOJ&amp;aposs stimulus program, continued to weigh on banks&amp;apos profits though this has yet to discourage banks from lending. "Banks have ample capital base, so the risk of Japan&amp;aposs banking system destabilizing isn&amp;apost big," she told reporters after the speech, shrugging off the view that the costs of the BOJ&amp;aposs ultra-loose policy were outweighing the benefits. Japan&amp;aposs economy expanded an annualized 1.4 percent in the third quarter due to strong exports, posting the longest period of uninterrupted growth in more than a decade. LINGERING PESSIMISM But core consumer inflation rose just 0.8 percent in October from a year earlier, still well below the BOJ&amp;aposs target, as many firms remain wary of raising prices and wages due to pessimism over Japan&amp;aposs long-term growth prospects. Masai said that while downside risks to the economy were diminishing, those to the BOJ&amp;aposs inflation forecasts remained high as there was uncertainty on whether more companies will begin to raise wages and prices. Still, she added, the BOJ should not be too pessimistic on the outlook as a tightening job market, increasing private consumption and brightening global economic prospects are seen nudging firms to boost wages and prices. The BOJ has been dropping subtle, yet intentional, hints that it could edge away from crisis-mode stimulus earlier than expected, sources say, though an actual exit from ultra-easy policy would be some time away. Under a policy framework adopted last year, the BOJ guides short-term interest rates at minus 0.1 percent and the 10-year government bond yield around zero percent. The central bank next meets for a rate review on Dec. 20-21.  Masai, formerly a currency market strategist, has voted with the majority of the board including on last year&amp;aposs policy revamp.</t>
  </si>
  <si>
    <t>China central bank expected to conduct MLF one more time in mid-Dec: Financial News</t>
  </si>
  <si>
    <t>/news/economy-news/china-central-bank-expected-to-conduct-mlf-one-more-time-in-middec-financial-news-957883</t>
  </si>
  <si>
    <t> - Dec 05, 2017</t>
  </si>
  <si>
    <t xml:space="preserve"> SHANGHAI (Reuters) - China&amp;aposs central bank is expected to use its medium-term lending facility one more time in the middle of this month, the Financial News, a paper run by the central bank said on Wednesday. The People&amp;aposs Bank of China (PBOC) is also likely to inject funds via 28-day reverse repos and use its temporary liquidity facility ahead of Lunar New Year in 2018 as it did this year, according to the paper. It estimated that the central bank would inject a total of around 300 billion yuan of long-term funds into the market, along with around one trillion yuan of fiscal expenditure at the year-end, to help stabilise cash conditions.  On Wednesday, the PBOC injected 188 billion yuan into the financial system via one-year MLF loans, with rates unchanged.</t>
  </si>
  <si>
    <t>PBOC expert cautions central banks against too low for too long interest rates</t>
  </si>
  <si>
    <t>/news/economy-news/pboc-expert-cautions-central-banks-against-too-low-for-too-long-interest-rates-957851</t>
  </si>
  <si>
    <t xml:space="preserve"> SHANGHAI (Reuters) - A senior Chinese researcher has urged central banks to adopt monetary policies that do not encourage markets to expect the indefinitely lower for longer interest rates that encourage excessive risk-taking by lenders, the Securities Times reported on Wednesday. The paper reported Sun Guofeng, director general of the People's Bank of China's research institute, saying that if central banks kept interest rates low for very long periods then lenders, who have a natural tendency for risk-taking, would take on excessive leverage. Sun, who made the comments at a financial conference in Beijing, said ultra-low interest rates were the root cause of asset bubbles and that was why China was establishing a double framework of monetary policy and macro-prudential assessment (MPA) to cope with cycles in the financial system, the paper reported. Sun noted that the U.S. Federal Reserve's move to shrink its balance sheet was aimed at raising long-term interest rates to prevent another financial crisis, the newspaper reported. </t>
  </si>
  <si>
    <t>Japan to help finance China's Belt and Road projects: Nikkei</t>
  </si>
  <si>
    <t>/news/economy-news/japan-to-help-finance-chinas-belt-and-road-projects-nikkei-957768</t>
  </si>
  <si>
    <t xml:space="preserve"> TOKYO (Reuters) - The Japanese government plans to cooperate with China on its Belt and Road initiative by financially supporting private-sector partnerships, as Tokyo seeks to improve bilateral ties with its Asian neighbor, the Nikkei reported on Wednesday. Cooperation will center on the environmental sector, industrial modernization and logistics, according to guidelines compiled by the government, the Japanese business daily said. Assistance will include loans through government-backed financial institutions to promote cooperation among private Japanese and Chinese firms working on projects in third-party countries, it said. Chinese President Xi Jinping&amp;aposs Belt and Road initiative is an extensive infrastructure plan that will link Asia with the Middle East and Europe, although critics say it is more about spreading Chinese influence. Japan has taken a cautious stance but has recently shown signs of warming to the initiative.  Kyodo News quoted Prime Minister Shinzo Abe as telling a gathering of Japanese and Chinese business executives this week that he believed "Japan will be able to cooperate well with China."  Abe met Xi on the sidelines of an Asia Pacific Economic Cooperation summit last month and said the two had made a "fresh start" to relations between the two nations, which have been plagued by a long-running territorial dispute over a cluster of East China Sea islets.  The Japanese premier has proposed visiting China at an appropriate time, which would then be followed by a visit by Xi to Japan.</t>
  </si>
  <si>
    <t>Gundlach says 'strange environment' to be cutting U.S. corporate taxes</t>
  </si>
  <si>
    <t>/news/economy-news/gundlach-says-strange-environment-to-be-cutting-us-corporate-taxes-957464</t>
  </si>
  <si>
    <t xml:space="preserve"> By Jennifer Ablan NEW YORK (Reuters) - DoubleLine Capital Chief Executive Jeffrey Gundlach, who voted for President Donald Trump, warned on Tuesday that it is a "strange environment" to be cutting U.S. corporate taxes with the economy already in its eighth year of expansion.  "A tax cut will reduce revenue and it will grow the deficit and therefore, it will probably grow bond supply, and perhaps boost economic growth," Gundlach said on an investor webcast. "And if it does and the amount, it is going to be bond unfriendly."  In a follow-up interview with Reuters, Gundlach, known on Wall Street as the Bond King, said: "Growth has accelerated already, and the deficit is already going up, so why cut taxes?"  DoubleLine manages more than $115 billion in assets, as of Sept. 30. Gundlach on the webcast reiterated his prediction that the benchmark 10-year Treasury could hit 6 percent "come the next presidential election or a year later.  "I don&amp;apost think it is at all strange to think we can tack on something like 75 basis points, on average, with volatility of course, per year for the next four years or so," he said. Gundlach predicted the next big move in the U.S. dollar would be down, which is why DoubleLine is still positive on emerging markets. Gundlach said it is "getting very near the end" of the outperformance in U.S. corporate credit debt versus Treasuries and added that quantitative easing has supported risk assets such as corporate credit and high-yield "junk bonds." "It is going to be very interesting to see how the markets can hang on to the easy gains that were made in 2017," Gundlach said. "It&amp;aposs just so far, so good. The Fed has tightened four times, they&amp;aposve embarked on quantitative tightening." On the Federal Reserve, Gundlach said Fed chair Janet Yellen is leaving a "pretty good legacy," with no financial market crisis. "She got us off of zero (percent) and she started us on the wind down - the quantitative tightening - and so far, nothing has blown up," Gundlach said.  Asked about bitcoin mania, Gundlach told Reuters that he is not at all surprised by it. "It&amp;aposs a sign of the times. Like the dot coms back in the day," he said. Gundlach added that he does not own Bitcoin "just like I never bought a dot-com stock back in the day." Bitcoin powered to a record high of $11,850 on Tuesday.</t>
  </si>
  <si>
    <t>EU executive to propose deeper euro zone integration to unite EU on Wednesday</t>
  </si>
  <si>
    <t>/news/economy-news/eu-executive-to-propose-deeper-euro-zone-integration-to-unite-eu-on-wednesday-957517</t>
  </si>
  <si>
    <t xml:space="preserve"> By Jan Strupczewski BRUSSELS (Reuters) - The European Commission will propose on Wednesday deeper euro zone integration that would help unite the broader European Union rather than just the single currency area. The Commission, the EU&amp;aposs executive arm, will present a package of ideas aimed at making the 19 countries sharing the euro more resilient to potential future crises and united around the euro currency as Britain leaves the bloc in 2019. But such plans have sparked concern in eight non-euro countries that deeper integration will make them second-class members of the EU, with less say and less in funds in the future. To alleviate such fears, the Commission proposals will follow the principles of building EU unity and increasing the democratic accountability of euro zone institutions. But some of the ideas clash with what some euro zone leaders want. French President Emmanuel Macron has called for creating a large euro zone budget of several hundred billion euros, a euro zone finance minister and a euro zone parliament. The EU executive, however, is likely to propose creating only a dedicated line for the euro zone within the wider EU budget that, in total, is worth around 100 billion euros. Instead of a euro zone finance minister, there should be a pan-European Minister of Economy and Finance, the Commission is likely to say. The European Parliament should be left undivided. Other euro zone integration ideas, floated by Germany, include transforming the euro zone bailout fund into a European Monetary Fund and setting up a sovereign insolvency mechanism to raise market pressure on government fiscal policy. But the Commission will call for the bailout fund, which is now owned and run by euro zone governments, to become an EU institution that would be subject to European Parliament&amp;aposs control. This will not fly with governments, officials said. The Commission is also likely to say that the European finance minister, a post that would only be set up in 2025, should be in charge of overseeing structural reform efforts and coordinating economic and fiscal policy in the euro area. Presiding over any kind of euro zone bailout fund, the EU finance minister should also be a senior member of the Commission and responsible before the European Parliament, the Commission is likely to propose. Under the current arrangement, the chair of the euro zone finance ministers, the closest thing the bloc now has to a single finance minister, often testifies before the parliament&amp;aposs economic committee, but it has no power over him or her. There is no appetite among euro zone finance ministers now to allow the Commission, which is only an observer at their monthly meetings, to chair the talks. The Commission is also likely to call for a swift completion of the EU&amp;aposs banking union by setting up a Europe-wide bank deposit insurance scheme, something that Germany insists can only happen after the bad loans on banks&amp;apos books fall sharply. The ideas will be discussed by all of the European Union&amp;aposs leaders except Britain at a special euro summit on Dec. 15.</t>
  </si>
  <si>
    <t>Singapore Property Bulls Ignore Central Bank's Warning Into 2018</t>
  </si>
  <si>
    <t>/news/economy-news/singapore-property-bulls-ignore-central-banks-warning-into-2018-957361</t>
  </si>
  <si>
    <t xml:space="preserve"> (Bloomberg) -- Singapore developers may extend their share rally into 2018 on a reviving home market, according to money managers and analysts, who say the central bank’s warning on a potential oversupply may not play out for years.  After double-digit gains this year,  Morgan Stanley  (NYSE:MS) sees a 42 percent jump in shares of CapitaLand Ltd., the nation’s largest developer, and a 24 percent increase in City Developments Ltd., the second-biggest, in the next 12 months. Property companies such as City Developments and UOL Group Ltd. are among the top performers in Singapore in 2017, with developers collectively on track for their best annual performance in five years. Signs of a revival in Singapore’s property market include record prices paid for land deals, the first increase in home prices in four years, and the first gain in office rents in 2 1/2 years. The buoyant sentiment was tempered last week by the Monetary Authority of Singapore, which flagged the risk of rising vacancies amid slowing population growth. The risk of housing oversupply may not be imminent because of the lead time needed to complete property projects. With the government only recently starting to increase the supply of land, the resulting developments won’t hit the market before 2020, said Raj Vaswani, a director of the Tolaram family office in Singapore, which manages $500 million. The firm owns shares in Singapore-listed developers Guocoland Ltd., Frasers Centrepoint Ltd., and CapitaLand. Not everyone is bullish on Singapore’s housing market. Nicholas Teo, trading strategist at KGI Securities (Singapore) Pte, said many factors will weigh on a sustainable rally in home prices, including rising vacancy rates, weakness in rental demand and the prospect of rising global interest rates. In addition, Singapore still has some stringent home-purchase restrictions in place that limit the possibility of runaway home prices. Still, an “up cycle” for property may last into 2020, Morgan Stanley said, which estimates that home prices will climb as much as 8 percent next year. Wilson Ng, a property analyst at Morgan Stanley, said developers’ valuations are attractive based on discounts to net asset value and price-to-book ratios. Ng has “overweight” ratings on CapitaLand and City Developments. Here’s what three money managers said about their outlook for Singapore developer stocks: * Xin Yan Low, a property securities analyst at asset manager Janus Henderson Group Plc: Developers’ earnings will be underpinned by projects lined up to be launched in 2018 and valuations remain attractive. Developers with big landbanks will benefit from rising land prices. City Developments is among her top picks.* Jason Low, an investment strategist at DBS Wealth Management: Developers’ share prices have further to run, with the property market at the early stages of a recovery.* Kristy Fong, a senior investment manager for Asian equities at Aberdeen Standard Investments: Housing demand is starting to outpace supply on an improving economic outlook and because “people got tired of waiting for a relaxation of property measures.” Aberdeen likes City Developments and Bukit Sembawang Estates Ltd. </t>
  </si>
  <si>
    <t>Britain needs 'new paradigm' for financial services trade with EU: Hammond</t>
  </si>
  <si>
    <t>/news/economy-news/britain-needs-new-paradigm-for-financial-services-trade-with-eu-hammond-957160</t>
  </si>
  <si>
    <t xml:space="preserve"> LONDON (Reuters) - Britain will need a "new paradigm" to sell financial services to the European Union after Brexit as existing trade deals the EU has with foreign countries do not go far enough, the country&amp;aposs finance minister said on Tuesday. Philip Hammond, widely viewed as the most pro-European of Prime Minister Theresa May&amp;aposs senior colleagues, said in a speech at the annual dinner of finance association CityUK that future trading arrangements with the EU had to be "durable and fair". Britain has yet to start serious trade talks with the EU ahead of its March 2019 departure, as the process is currently bogged down in disagreements over border arrangements between the British province of Northern Ireland and the Irish Republic. May came under pressure on Tuesday from opposition parties and some allies to soften the EU divorce by keeping Britain in the single market and customs union after Brexit, hours after an attempt to break the logjam over the Irish border collapsed. Hammond said he would not comment on the events of last two days concerning Northern Ireland, but added that Britain and the EU had made "good progress" in talks over recent weeks. "I am optimistic that we will achieve sufficient progress at the Council next week, and move on to the next stage of the negotiations," Hammond said, referring to a scheduled meeting of EU leaders on Dec. 14 and 15. Britain wants to protect its existing trading arrangements with the EU, and the type of deal the EU has struck with other countries in the past is not acceptable, Hammond said. "We must develop a new paradigm for our future trading relationship in financial services," he said. "No existing trade agreement, nor third-country access to the EU, could support the scale and complexity of reciprocal trade in financial services that exists between the UK and the EU," he added.  Earlier on Tuesday, the Bank of England reiterated its warning that without legislative changes in Britain and the EU, tens of billions of pounds of cross-border insurance contracts risk legal uncertainty after Brexit, and said it was considering if banks needed to hold extra capital.</t>
  </si>
  <si>
    <t>Ramaphosa Wins Most Endorsements in Race to Lead ANC</t>
  </si>
  <si>
    <t>/news/economy-news/ramaphosa-wins-most-endorsements-in-race-to-lead-anc-956611</t>
  </si>
  <si>
    <t xml:space="preserve"> (Bloomberg) -- South African Deputy President Cyril Ramaphosa won endorsement from most African National Congress branches to succeed President Jacob Zuma as ruling party leader, giving him an edge -- but not a guarantee of victory -- in this month’s election. Ramaphosa was nominated for the presidency of the ANC by 1,860 branches, while 1,330 backed his main rival Nkosazana Dlamini-Zuma, revised tallies released by the party’s nine provincial structures and collated by Bloomberg show. The branches will account for 90 percent of the 5,240 voting delegates at the ANC’s national elective conference that’s due to start Dec. 16, while the rest will come from the party’s leadership structures and youth, women and veterans leagues. The ANC’s new leader will be its presidential candidate in 2019 elections, which will bring an end to Zuma’s second term. While the branch nomination numbers are the best available indicator of who’s likely to win, they aren’t conclusive because some bigger branches can have more than one delegate and there’s no guarantee delegates will vote as instructed. “The fundamental fault line in the ANC process is that the individual delegates will vote in secret and so the numbers from the provincial general councils are only an indication,” Melanie Verwoerd, an independent political analyst and former ruling party lawmaker, said by phone from Cape Town. “There are a number of factors that will come into play to affect the individual delegates in their vote. This includes strong lobbying and even bribery.” Party Rift The election has caused deep rifts within the 105-year-old ANC, weighed on the rand and nation’s bonds and unnerved investors seeking political and policy clarity. The process of deciding who will get to attend and vote at the conference has been marred by court challenges, allegations of rigging and outbreaks of violence, casting doubt over whether the party will be able to stage a credible ballot. Gwede Mantashe, the ANC’s secretary-general, said most nomination disputes have been resolved and the lawsuits that have been filed were ill-considered and will be forgotten once the elective conference is over. “We have a national conference that is going ahead,” Mantashe told reporters in Johannesburg on Monday. “We are working very hard to make sure that conference is successful and stable.”  KwaZulu-Natal, the province with the biggest ANC membership, released revised nomination tallies on Tuesday showing that Dlamini-Zuma won endorsement from 454 branches and Ramaphosa 191. The rand gained 1.6 percent against the dollar on Monday, snapping a two-day decline. The yield on the benchmark 2026 rand bond fell 10 basis points to 9.23 percent and extended the drop to 9.15 percent by 2 p.m. in Johannesburg on Tuesday. Ramaphosa won the most nominations in Limpopo, Gauteng, the Western Cape, Northern Cape and Eastern Cape, while Dlamini-Zuma was backed by KwaZulu-Natal, the Free State and North West, and by a small majority in Mpumalanga who stated their preferences. Susan Booysen, a professor at the University of Witwatersrand’s School of Governance, estimates that about 930 delegates will come from branches that didn’t finalize their endorsements but may still be allowed to vote. Those delegates, together with 223 in Mpumalanga province who have yet to name their candidate and the party’s incumbent leadership and leagues could sway the final outcome, she said. Zuma Scandals “The ANC’s rules are rather opaque about when the branches must have their final nominations in,” she said by phone from Johannesburg. “Up to 25 percent of the delegates votes are unknown and this could alter the race in a substantial way.” The party’s three leagues will each have 60 votes, with Dlamini-Zuma expected to receive the backing from the youth and women’s groups and Ramaphosa likely to win the veterans’ vote. The nine provincial committee sget a further 27 votes each, while the 86 members of the National Executive Committee are all able to cast ballots and could be fairly evenly split. Zuma, who has led the ANC for the past decade and been implicated in a succession of scandals since taking office, has been campaigning for his ex-wife Dlamini-Zuma, 68, to succeed him. She’s echoed his call for “radical economic transformation” to place more of the country’s wealth in the hands of the black majority. Most investors would prefer that Ramaphosa, 65, a lawyer, former labor-union leader and one of the wealthiest black South Africans, get the top job. He’s pledged to revive the ailing economy, reduce a 28 percent unemployment rate and combat corruption if elected. While nominations at previous ANC elective conferences were more or less in line with the eventual outcome, that may not be the case this year, according to Anthony Butler, a politics professor at the University of the Western Cape. “This time there is more money changing hands,” he said. “But there are also branches keeping their real intentions hidden and many of them will be Ramaphosa backers.” (Corrects to remove military before veterans league in second paragraph.) </t>
  </si>
  <si>
    <t>GOP Leaders Push House Holdouts on Government Funding Deadline</t>
  </si>
  <si>
    <t>/news/economy-news/gop-leaders-push-house-holdouts-on-government-funding-deadline-956033</t>
  </si>
  <si>
    <t xml:space="preserve"> (Bloomberg) -- House Republicans leaders are moving to quell a rebellion within their ranks over a stopgap spending bill needed to avert a government shutdown on Saturday by attempting to push forward with a two-week measure that expires Dec. 22. Republicans emerged from a contentious morning meeting Tuesday saying that House Speaker Paul Ryan of Wisconsin and other leaders told them that the Senate is resisting a longer stopgap measure backed by the conservative House Freedom Caucus. The Freedom Caucus on Monday night threatened to block progress on President Donald Trump’s tax bill unless the group gets support to extend the spending measure to Dec. 30. Caucus member Jim Jordan, an Ohio Republican, told reporters that doing so would give conservatives more leverage over senators who want to add legislation to the stopgap bill. Senator Susan Collins, a Maine Republican, has made her tax vote contingent on passage of a bill shoring up Obamacare insurance markets, which Freedom Caucus members see as a bailout of President Barack Obama’s signature achievement. John Cornyn of Texas, the No. 2 Senate GOP leader, said the Senate will move forward with a Dec. 22 measure because a Dec. 30 end-date does not accomplish anything.  “I’m not sure what that gets us, other than messing up the week between Christmas and New Year’s,” Cornyn said. Funding to keep the government operating expires at the end of the day on Dec. 8. Republican leaders want to use two weeks before a new Dec. 22 deadline to negotiate with Democrats over how much money to give to defense and non-defense programs in the current fiscal year, which began Oct. 1. After that, a second stopgap measure could push final budget decision-making into January, with that short-term measure also carrying late-December deals on that include shoring up Obamacare’s insurance exchanges. Leaders told members they’ll gauge support among Republicans for a Dec. 22 stopgap measure. The House Rules Committee postponed a Tuesday meeting to prepare a Dec. 22 bill for a floor vote as leaders polled the rank and file. Hal Rogers, a Kentucky Republican and member of the Appropriations Committee, said most House Republicans support a Dec. 22 stopgap. Debt Ceiling The measure wouldn’t include an extension of the nation’s debt ceiling, which comes back into effect after Dec. 8. The Treasury Department has said it can avoid a government default at least through January and the Congressional Budget Office estimates it can be avoided into March. This week, the Bipartisan Policy Center, a research group, also estimated March, while saying that tax cuts working their way through Congress could move the date up into February. Some conservatives said they’re being strong-armed by leaders. “They told everybody what our will is,” said Louie Gohmert, a Texas Republican. The Freedom Caucus rebellion could empower House Democrats to seek concessions on the short-term measure if their votes are needed to pass it. On Monday, Minority Leader Nancy Pelosi of California said she wouldn’t say how she’d vote on the six-page bill without seeing it. Defense Spending Freedom Caucus member Dave Brat, a Virginia Republican, told reporters he could vote for a Dec. 22 stopgap if he got assurances of a defense spending increase later. Behind the scenes, top Democrats and Republicans are preparing for a Thursday negotiating session with Trump over a long-term budget deal. Democrats are seeking more funding for domestic priorities and permanent legal status for undocumented immigrants brought to the U.S. as children. Cornyn told reporters today that any immigration deal trading enhanced enforcement for deportation protection would not be included in a year-end spending bill. Conservatives in the Republican Study Committee are trying to influence the budget talks by presenting a list of $1 trillion in possible spending cuts to pay for military spending increases. The list includes cuts to Medicaid and food stamps through work requirements. Bradley Byrne, an Alabama Republican, advocates attaching a full defense spending bill to the next stopgap measure that runs into January and daring Senate Democrats to oppose it. “They could either do that and give a pay raise to our servicemen and women and provide the money we need to take care of these places with hurricanes, or they can shut down the government," he said. </t>
  </si>
  <si>
    <t>/jp.php?v2=NHRmOGUyPmc-bDowNG83NWUwYj5jbTMyYXZhM2FrZSxnIWFoYzthJzQ8anQ1aWY8N0Q2aTM7Z3E1Y2U3O3pnJDRzZjhlNz5lPmk6MjRxN3ZlOWI4Y2AzJ2EgYW8=</t>
  </si>
  <si>
    <t>British PM May faces pressure to soften Brexit divorce after EU exit deal crumbles</t>
  </si>
  <si>
    <t>/news/economy-news/britain-confident-of-brexit-deal-as-may-scrambles-to-win-over-northern-irish-kingmakers-952805</t>
  </si>
  <si>
    <t xml:space="preserve"> By Guy Faulconbridge and Kate Holton LONDON (Reuters) - Hours after a Brexit deal collapsed, British Prime Minister Theresa May came under pressure on Tuesday from opposition parties and even some allies to soften the EU divorce by keeping Britain in the single market and customs union after Brexit. May&amp;aposs ministers said they were confident they would soon secure an exit deal, though opponents scolded the prime minister for a chaotic day in Brussels which saw a choreographed attempt to showcase the progress of Brexit talks collapse at the last minute. The Northern Irish party that props up May&amp;aposs minority government said it was only shown the draft of a deal promising regulatory alignment for both parts of Ireland late on Monday morning.  In a sign of just how politically precarious May&amp;aposs Brexit balancing act has become, the Democratic Unionist Party (DUP) also said it had warned May that it would not support her legislation in parliament unless the draft was changed. The opposition Labour Party said one way for alignment of Northern Ireland with the Republic of Ireland to become acceptable was for the whole of the United Kingdom to stay in the single market and the customs union. "What an embarrassment - the last 24 hours have given a new meaning to the phrase &amp;aposcoalition of chaos&amp;apos," Labour&amp;aposs Brexit spokesman Keir Starmer told parliament. "Yesterday, the rubber hit the road: Fantasy met brutal reality." "Will the Prime Minister now rethink her reckless red lines and put options such as a customs union and single market back on the table for negotiation?" Starmer asked. Nicola Sturgeon, the leader of Scotland&amp;aposs devolved government, said May&amp;aposs failure could signal a push to keep Britain in both. "This could be the moment for opposition and soft Brexit/remain Tories to force a different, less damaging approach - keep the UK in the single market and customs union," Sturgeon said on Twitter. "But it needs Labour to get its act together. How about it @jeremycorbyn?" Scottish Conservative leader Ruth Davidson, who has been tipped as a potential future leader of May&amp;aposs party, also suggested May should consider keeping the United Kingdom in the single market and customs union.  May has repeatedly said Britain will leave both groupings when the United Kingdom ends its membership of the EU at 2300 GMT on March 29, 2019. But she has also called for a bespoke economic partnership. Brexit minister David Davis said voters had chosen to leave the EU and that included both the single market and the customs union.  Davis said the government would never allow one part of the United Kingdom to remain in the single market after Brexit, though he did allow that regulatory alignment for Northern Ireland could apply to the whole of the United Kingdom. Sterling rebounded from a six-day low against the euro on Tuesday to trade flat on the day, with investors cautiously optimistic that a deal on opening up talks on post-Brexit trade would be reached by the end of the week.  DUP TAIL WAGGING THE DOG? May, who is now scrambling to thrash out a deal with the EU while keeping Northern Ireland&amp;aposs DUP and her own party onside, may return to Brussels as early as Wednesday to continue talks, a Downing Street official said. "We&amp;aposre very confident that we will be able to move this forward," finance minister Philip Hammond said as he arrived for a meeting with EU counterparts in Brussels. A European Commission spokesman said it was ready to resume Brexit negotiations as soon as London signals it is ready.  But the EU will only move to trade talks if there is enough progress on three key issues: the money Britain must pay to the EU; rights for EU citizens in Britain and British citizens in the EU; and how to avoid a hard border with Ireland. Britain must present the European Union with a good offer this week on the terms of its divorce from the bloc, or it will be too late for the EU to prepare by mid-December for the start of talks on a future trade deal, a senior EU diplomat said. "The &amp;aposdeadline of deadlines&amp;apos is this week," the diplomat said. All sides say they want to avoid a return to a hard border between EU member Ireland and the British province of Northern Ireland, which might upset the peace established after decades of violence. But DUP leader Arlene Foster said she had told May on Monday that the party could not support her minority government&amp;aposs legislation unless the Irish border draft deal was changed. "When we looked at the wording and saw the import of all that, we knew we couldn&amp;apost sign up to anything that was in that text that would allow a border in the Irish Sea," Foster told RTE in an interview. After May lost her party its majority in parliament in a June snap election, she is dependent on the DUP&amp;aposs 10 lawmakers in the 650-seat British parliament to ensure she can pass legislation. Nigel Dodds, deputy leader of the DUP, said it would work for as long as needed to get the Brexit deal right but accused Dublin of acting in a reckless and dangerous way that was putting years of Anglo-Irish cooperation in danger. Irish Prime Minister Leo Varadkar said London had to make the next move, while Labour&amp;aposs Starmer said the DUP tail was now "wagging the Tory dog".  "As things stand, the ball is very much in London&amp;aposs court. There is time to put this agreement back on track and we await to hear from London as soon as they&amp;aposre ready," Varadkar told parliament.</t>
  </si>
  <si>
    <t>Puerto Rican leaders fear federal tax overhaul to harm island</t>
  </si>
  <si>
    <t>/news/economy-news/puerto-rican-leaders-fear-federal-tax-overhaul-to-harm-island-955863</t>
  </si>
  <si>
    <t xml:space="preserve"> By Nick Brown NEW YORK (Reuters) - A Puerto Rican official on Tuesday said the overhaul of the U.S. tax system, if not amended, could devastate the bankrupt U.S. territory&amp;aposs ability to collect desperately needed revenues. Francisco Pares, an assistant secretary in Puerto Rico&amp;aposs treasury department, said a major tax overhaul approved over the weekend by the U.S. Senate could erode "approximately a third of the total revenues Puerto Rico earns through its tax system."  Speaking at a New York meeting of Puerto Rico&amp;aposs federal financial oversight board, Pares said local government leaders are lobbying Washington for changes that would exempt Puerto Rico from a part of the legislation that proposes taxing U.S. companies on foreign earnings.  Puerto Rico, despite its territory status, is considered a foreign jurisdiction for tax purposes, so it would be subject to the tax. Local officials have said that could spur U.S. companies to shutter Puerto Rican operations, threatening tens of thousands of manufacturing jobs there. Talks will begin, likely this week, between the Senate and the U.S. House of Representatives, which approved its own version of the legislation, to reconcile the two bills. In a press conference after the meeting, board Chairman Jose Carrion said he had met with the office of U.S. House Speaker Paul Ryan, and "expressed concern about the (tax) legislation and its potential impact on Puerto Rico." Natalie Jaresko, the board&amp;aposs executive director, said she had met with U.S. Rep. Peter Roskam, the Illinois Republican who chairs the House Subcommittee on Tax, and sought assurances that "the enterprise of Puerto Rico not be discriminated against." Puerto Rico, with $120 billion of combined bond and pension debt and near-insolvent public health systems, filed the largest-ever U.S. government bankruptcy earlier this year. Then, in September, as it was negotiating a debt restructuring with creditors, the island was slammed by Hurricane Maria, which killed dozens, decimated infrastructure and spurred emigration. The storm sent Puerto Rican bond prices plummeting, trading as low as around 20 cents on the dollar. Gerardo Portela, head of Puerto Rico&amp;aposs financial authority, said at Tuesday&amp;aposs meeting the island&amp;aposs revenue collections were 37 percent lower than forecast in October. Jaresko stressed the need for Puerto Rico to focus on structural reforms when putting together a fiscal turnaround blueprint, a revised draft of which is due on Dec. 22. The plan will serve as a baseline for debt restructuring talks. Some island bondholders want to delay a restructuring and have complained that the board, and the Puerto Rican government it represents, are trying to capitalize on depressed bond prices to strengthen their negotiating positions ahead of talks.</t>
  </si>
  <si>
    <t>EU adopts tax haven blacklist, British territories spared</t>
  </si>
  <si>
    <t>/news/economy-news/eu-to-decide-on-tax-haven-blacklist-assess-us-tax-reform-952669</t>
  </si>
  <si>
    <t xml:space="preserve"> By Francesco Guarascio BRUSSELS (Reuters) - European Union finance ministers adopted a blacklist of 17 jurisdictions deemed as tax havens on Tuesday, in an unprecedented step to counter worldwide tax avoidance, although they did not agree on financial levies for the listed countries. To discourage the use of shell structures abroad - which in many cases are legal but may hide illicit activities - the EU in February began screening 92 jurisdictions seen as possible tax havens. The move came in the wake of numerous disclosures of offshore tax avoidance schemes used by companies and wealthy individuals. EU finance ministers approved a common blacklist on Tuesday made up of American Samoa, Bahrain, Barbados, Grenada, Guam, South Korea, Macau, Marshall Islands, Mongolia, Namibia, Palau, Panama, Saint Lucia, Samoa, Trinidad and Tobago, Tunisia and United Arab Emirates (UAE). South Korea, which has a comprehensive free trade deal with the EU, was listed because it has "harmful preferential tax regimes," while the UAE does not apply minimum global standards against tax avoidance, the EU said in a document. "This list represents substantial progress. Its very existence is an important step forward. But because it is the first EU list, it remains an insufficient response to the scale of tax evasion worldwide," EU tax commissioner Pierre Moscovici said after the meeting. A second public "gray" list, or "watchlist", of 47 jurisdictions that have committed to changing their tax rules to abide by EU standards on transparency and cooperation was also adopted. It includes Switzerland, Turkey and Hong Kong. Morocco and Cape Verde were moved from the blacklist to the watchlist at a late hour after making last-minute commitments to tax reforms, officials said.  The lists will be updated regularly.  Blacklisted countries may no longer be used by EU institutions for international financial operations, and transactions involving them could be subject to closer scrutiny.  These penalties may have little effect in persuading the wealthiest tax havens to change course, however. "Stronger countermeasures would have been preferable," EU Commission Vice-President Valdis Dombrovskis told a news conference after the meeting. Some states, like Luxembourg and Malta, opposed stricter sanctions, officials said. The ministers ruled out imposing a common withholding tax on transactions to tax havens as well as other coordinated financial sanctions, but could do so at national level. Britain had shown reticence over the process, EU officials said. No British overseas territories such as the Cayman Islands or Bermuda, nor the Channel Islands were put on the blacklist, in what was seen as a diplomatic victory for London. They were put on the gray list instead. Bermuda was at the center of the most recent large disclosure of offshore financial documents, the Paradise Papers. Eight Caribbean islands recently hit by hurricanes, including Anguilla and the Bahamas, were given until March to comply with EU standards before a decision is made on their listing.  EU states have not been screened and will not be on the list. The commission said none of the 28 members of the bloc can be classified as a tax haven, as all have agreed to respect EU tax standards. But anti-poverty and fair tax groups said that if screened against EU criteria, countries like Luxembourg, Malta, the Netherlands and Ireland would all be on the EU list. "The list cannot just comprise third countries but must also contain EU jurisdictions," the German conservative vice-chair of the European Parliament&amp;aposs economic affairs committee, Markus Ferber, said in a statement on Tuesday. TECH FIRMS, U.S. REFORM  EU ministers also adopted a common position on taxation of tech corporations like Amazon (O:AMZN) or Facebook (O:FB), which have been accused of paying too little tax in the EU. Such firms reroute the booking of their profits to low-tax nations where they have headquarters, like Luxembourg and Ireland. The common text, watered down after pressure from some countries, calls for considering a new corporate taxation system based on the "virtual" presence of a firm in a country. The system would allow for the taxation of online business where the companies have activities and not only where they are headquartered.  The commission is expected to present proposals in the coming months, which could include "temporary measures" like targeted taxes on transactions carried out by digital firms. Temporary levies could be adopted before a global deal on taxing the digital economy. The EU would prefer tax reforms were coordinated with international partners. The ministers also agreed on new rules forcing online shopping firms such as Amazon, Google (O:GOOGL) and  Alibaba  (N:BABA) to collect the value-added tax (VAT) on sales on their platforms, to counter possible tax fraud by firms using such platforms. At the meeting, finance ministers also assessed the impact of reform in the United States that will slash corporate tax from 35 percent to 20 percent. France, Germany, Italy, Britain and Sweden raised concerns about the U.S. move, an official who attended the meeting said. Ministers discussed whether some of the measures introduced in the overhaul were in line with World Trade Organisation (WTO) rules and treaties to avoid corporate double taxation. EU states agreed to continue studying the measures and to decide "weather to react," the official said, without detailing which measures could be adopted.   Dombrovskis said EU ministers wanted to look into the "potential effect on trade" of the planned overhaul, echoing concerns raised on Monday by EU officials.</t>
  </si>
  <si>
    <t>Italy's bad loan scheme poised to deliver after long gestation</t>
  </si>
  <si>
    <t>/news/economy-news/italys-bad-loan-scheme-poised-to-deliver-after-long-gestation-955218</t>
  </si>
  <si>
    <t xml:space="preserve"> By Valentina Za MILAN (Reuters) - A complex scheme Italy conceived to help the country&amp;aposs banks offload their bad loans seems ready at last to deliver on its potential, as the lenders fight their way through a mass of practical problems. The "GACS" state guarantee scheme, aimed at easing a major concern hanging over the Italian economy, has had a long gestation. European authorities approved the plan almost two years ago, and one senior banker has compared the drawn-out task of preparing debt sales under its rules with childbirth. (GRAPHIC - Italian banks&amp;apos bad loans http://tmsnrt.rs/2z9QrWe) "The GACS is like a baby, it takes nine months," the head of bad loans at Banco BPM (MI:BAMI), Edoardo Ginevra, said in May. BPM, Italy&amp;aposs third-largest bank, has started work on a 3.5 billion euro GACS sale to hit the market in 2018 and hopes are high that Italian lenders overall can use the scheme to deal with around 10 times that amount in the coming year. JP Morgan, which together with Mediobanca advised the Treasury on GACS, has predicted the scheme will help Italian banks to sell 30-40 billion euros ($36-$47 billion) in bad debts in the next 12 months. So far, only three sales totaling 2.8 billion euros have been struck in the 15 months since Italy completed the GACS framework in August 2016, of which 860 million carries state guarantees.  Italy still has a long way to go. It accounts for a quarter of the euro zone&amp;aposs $1 trillion pile of bad debts left over from the debt crisis. Pressure for action is intense, with the European Central Bank still planning to force euro zone banks to set aside more money against newly soured loans, despite its openness to delaying the rules&amp;apos implementation. A major concern for regulators is that the bad debt problem compounds the weakness of Italian banks, which are major funders of the country&amp;aposs public debt, one of the world&amp;aposs largest. Fellow euro zone economy Spain rescued its troubled banks with European help in 2012 while Greece, Ireland, Portugal and Cyprus have tackled their bad debt mountains after taking sovereign bailout programs.  In Italy the process has been much more drawn out, so rising GACS-backed sales are part of the push to force lenders to clean up their balance sheets while keeping losses to a minimum. Banca Popolare di Bari, an unlisted southern Italian bank which was the first to tap the state guarantee, said on Tuesday it had sold another 320 million euros in bad loans to a securitization vehicle and would request the GACS guarantee for the deal. SIGNIFICANT BOOST A significant boost will come from state-owned Monte dei Paschi di Siena (MI:BMPS), which plans to use the scheme for a 26 billion euro bad loan securitization that the Tuscan lender must carry out under a restructuring plan agreed as part of its bailout. This pools bad loans and reparcels them into tranches of debt of varying quality. At the heart of the GACS program is a state guarantee that protects buyers of the safest - or most senior - tranche in the securitization. That lowers its risk to that of a government bond, cutting the securitization vehicle&amp;aposs financing costs. Rome took so long to act that new stricter EU regulations now apply to such guarantees, restricting its freedom of movement. This has included the possibility of forcing small bank bondholders to suffer losses, an idea which has provoked strong political opposition. "Given existing rules and the way the EU applies them, all that Italy is left with are half-measures," said Andrea Resti, an associate professor at Milan&amp;aposs Bocconi University,  "But it&amp;aposs becoming quite proficient at using them and the GACS is probably one of the best ones," Resti, who advises the European parliament on banking supervision, told Reuters. The GACS scheme has revived securitized debt sales and widened the range of potential buyers of Italian bad loans to include smaller U.S. hedge funds, a person familiar with the matter said. Such investors would not consider an outright purchase because they would not be able to oversee the process of recovering the loans. In a GACS securitization, this job is left to an independent servicer. The range of potential investors is expected to grow as banks, including UniCredit (MI:CRDI), plan to start selling the GACS-backed notes which they have retained from the three deals completed so far -- by Popolare di Bari, Creval (MI:PCVI) and Carige (MI:CRGI). Buyers of such tranches would typically comprise insurers or pension funds. ARMIES OF PEOPLE Like any securitization, the GACS scheme is complex and those involved in its execution warn privately that banks would have to employ "armies of people" to speed up the review of loan data. Patchy loan data has proved a huge problem for Italian banks which are digital laggards and are now being forced to whip into shape data contained in thousands of paper documents scattered across their branches.  Missing data dent the value of bad loan portfolios. In a GACS deal, good data is needed to achieve the desired size of the cheaply-financed senior tranche and maximize the benefit of the state guarantee. In rating the debt UniCredit plans to issue under a 5.4 billion euro GACS securitization deal, Moody&amp;aposs said it could consider only 12,633 of the 26,913 properties backing the loans because information such as valuation or mortgage size were missing. UniCredit still managed to get an &amp;aposA2&amp;apos rating on the most senior tranche, the highest assigned so far in a GACS securitization.  "The question banks most frequently asked us when the GACS was introduced was: how much is a deal going to cost?" said Marco Spano, head of financial institutions at Mediobanca&amp;aposs debt capital markets team.   "At the time it was impossible to say, it all hinges on the quality of the loans and it takes months of work to check what really is in a portfolio." ($1 = 0.8451 euros)</t>
  </si>
  <si>
    <t>Trump's Tax Plan Triggers Ire, Scrutiny From China to the EU</t>
  </si>
  <si>
    <t>/news/economy-news/trumps-tax-plan-triggers-ire-scrutiny-from-china-to-the-eu-954993</t>
  </si>
  <si>
    <t xml:space="preserve"> (Bloomberg) -- As legislators in Washington work to get the most sweeping rewrite of the U.S. tax code in three decades, regions including the European Union and China are expressing their concern that the bill may not comply with international rules and frustration about the effect it may have on local markets. Germany and France initiated an investigation that tasks the European Commission and the EU’s legal service to check if the tax-cut legislation passed by the U.S. Senate over the weekend violates international trade and tax laws, according to acting German Finance Minister Peter Altmaier. “We need to verify in what way the U.S. proposals affect tax competition,” Altmaier told reporters in Brussels after a meeting of EU finance ministers, where the concerns were addressed. “We need to check whether we have to act in regard to double-taxation agreements.” The Republican-led effort to reform the U.S. tax code, which would cut the corporate rate to 20 percent from 35 percent, has caused jitters beyond Europe’s borders, with Chinese officials expressing worries that a sweeping policy shift could negatively impact domestic markets. Finance ministers, who discussed the issue over breakfast on Tuesday, also expressed concern that the legislation would affect transparency and asked if the U.S. would continue to share tax information. WTO Violations The world’s largest trading bloc is worried that some provisions in the U.S. tax bill currently being debated in Washington could result in a double taxation of European companies, according to EU officials. The Senate version of the bill still needs to be reconciled with a version passed by the House of Representatives before it can be signed into law by President Donald Trump. “There are some elements of preoccupation -- some discriminatory measures -- and the possibility that some parts of the reform will violate World Trade Organization rules,” Spanish Economy Minister Luis de Guindos said in Brussels on Monday. Click here for the full story on the deal to slash U.S. corporate taxes China’s 21st Century Business Herald wrote this week that fallout from the policy shift could create problems for local manufacturing and technological innovation and that they “should look out for the long-term impact of the U.S. tax cuts.” Senate Republicans approved the legislation by a 51-49 vote on Saturday, inching closer to a much-needed policy win for their party and the president. While both the Senate and House versions of the bill share common top-line elements, negotiations on individual provisions inserted to win votes, particularly in the Senate, may be protracted and difficult. After the Senate vote, Trump said on Twitter that he looks forward to signing a final bill before Christmas. Vice President Mike Pence tweeted that a pre-Christmas tax cut would be a “Middle-Class Miracle!” Portuguese Finance Minister Mario Centeno, who was elected the new head of the Eurogroup Monday, said European nations need to consider the implications of the U.S. tax cut on the competitiveness of their own economies. “It’s really important for the euro-area competitiveness to follow developments around the world,” Centeno said on Bloomberg TV on Monday. “All shocks to the constructive equilibria in the world need to be considered and certainly the domestic policy of the U.S. is of major importance to us.”</t>
  </si>
  <si>
    <t>Fed Chair-Nominee Powell Sails Through Senate Panel Vote 22-1</t>
  </si>
  <si>
    <t>/news/economy-news/fed-chairnominee-powell-sails-through-senate-panel-vote-221-955013</t>
  </si>
  <si>
    <t xml:space="preserve"> (Bloomberg) -- Federal Reserve Governor Jerome Powell, facing a Senate committee vote on his nomination to become the central bank’s chairman, won strong bipartisan support that suggests he’ll sail through the full Senate. The Senate Banking Committee voted 22-1 on Tuesday in favor of Powell’s nomination. The lone no vote was from Senator Elizabeth Warren, a Democrat from Massachusetts, who voiced concern before the tally was taken that he’d weaken financial regulations. President Donald Trump last month selected Powell to run the U.S. central bank and succeed Janet Yellen, whose term expires in February. Trump’s predecessor, Barack Obama, appointed Powell to the Fed board in 2012 and re-nominated him in 2014 for a 14-year term. Twenty-three Republicans -- including current Senate Banking Committee Chairman Michael Crapo -- voted against Powell in 2014 in the full Senate vote, but came up short against Democrats’ then-majority. The chamber hasn’t set a date for a vote on Powell’s nomination, the final hurdle in the process. “His judgment and expertise will be a continued asset to the board,” Crapo said Tuesday. </t>
  </si>
  <si>
    <t xml:space="preserve">Fears over Rising U.S. Wealth Inequality Take Shine off Tax Bill   </t>
  </si>
  <si>
    <t>/news/economy-news/fears-over-rising-us-wealth-inequality-take-shine-off-tax-bill-954392</t>
  </si>
  <si>
    <t xml:space="preserve"> Investing.com - Even as Wall Street indexes rose to record highs on Monday in response to the passage of the Senate tax bill many analysts were expressing doubts that the tax overhaul will transform an economy that is already running close to full employment.Once the Senate and House of Representatives reconcile their two versions of the legislation, the resulting bill could cut corporate tax rates to 20% from 35%.Despite the cut to the corporate tax rate, economists at Goldman Sachs (NYSE:GS) have only lifted their growth estimate for 2018 and 2019 by 0.3%.The bill could also propel the U.S. back to trillion-dollar deficits as soon as 2019, with the government becoming more dependent on debt due to reduced tax income.A $1 trillion budget shortfall could prompt some lawmakers to argue for cuts to social spending, which could hurt those who are badly off.What’s more, analysis of the bill has indicated that the benefits would be skewed towards the wealthiest Americans.Federal Reserve Chair Janet Yellen has described rising inequality as “disturbing” and suggested that if income is being shifted towards wealthier groups it could lower overall spending growth.</t>
  </si>
  <si>
    <t>Mexico presidency hopeful eyes tax cuts to counter Trump reform</t>
  </si>
  <si>
    <t>/news/economy-news/mexico-presidency-hopeful-eyes-tax-cuts-to-counter-trump-reform-953539</t>
  </si>
  <si>
    <t xml:space="preserve"> By Christine Murray MONTERREY (Reuters) - A Mexican presidential hopeful and governor of a wealthy border state said he would cut taxes to compete with lower rates in the United States if President Donald Trump's fiscal reform passes Congress, hinting at a broader potential response in Mexico. Jaime Rodriguez, the governor of Nuevo Leon who is seeking to become the first independent to take the presidency, said he would lower "many taxes" if successful. "We're going to compete," he told Reuters on Monday. "If I make it and am able to be president, I would lower taxes," he added, though he declined to give details. Mexico's government has been watching Trump's fiscal plans closely, and some senior officials and lawmakers say the country may have to cut taxes if the United States does. The U.S. Senate approved a bill on Saturday that could see corporation tax slashed to 20 percent from 35 percent, raising questions over whether this could make investment in Mexico, where the corporate tax rate is 30 percent, less attractive. Two years ago, Rodriguez pulled off a surprise win with a social media-led campaign and became the first independent governor of a Mexican state. Nuevo Leon, home to the major industrial hub of Monterrey, has been one of the biggest beneficiaries of the North American Free Trade Agreement (NAFTA), which spurred an influx of investment from companies seeking access to U.S. consumers. That included a $1 billion investment from South Korea's Kia Motors under a 2014 deal, although Rodriguez and others were critical of the incentives the company received. "We don't want any more car assembly plants," he said. "We won't give incentives like the ones we gave to Kia to any other company, it's excessive." Trump has threatened to withdraw from NAFTA if he cannot rework it in favor of the United States. However, Rodriguez, who in May 2016 predicted that Trump would win the presidency, was adamant that NAFTA would survive. "It's not going to collapse," he said. Known in Mexico as "El Bronco" due to his blunt style, the 59-year-old Rodriguez leads aspiring independents to gather the 866,593 signatures needed by Feb. 19 to get on the ballot for the July 1 election, according to statistics from electoral regulator INE. However, he has reached the threshold of 1 percent of voters in just three states, and the law requires getting that share in 17 states. Polls so far suggest Rodriguez is unlikely to mount a serious challenge for the presidency. </t>
  </si>
  <si>
    <t>EU adopts blacklist of 17 tax havens: officials</t>
  </si>
  <si>
    <t>/news/economy-news/eu-adopts-blacklist-of-17-tax-havens-officials-953194</t>
  </si>
  <si>
    <t xml:space="preserve"> BRUSSELS (Reuters) - European Union finance ministers adopted on Tuesday a blacklist of tax havens which includes 17 extra-EU jurisdictions seen as not cooperative on tax matters, French Finance Minister Bruno Le Maire said. American Samoa, Bahrain, Barbados, Grenada, Guam, South Korea, Macau, Marshall Islands, Mongolia, Namibia, Palau, Panama, Saint Lucia, Samoa, Trinidad and Tobago, Tunisia and United Arab Emirates are the countries listed, officials said. Le Maire said that other 47 jurisdictions are included in a public "gray" list of countries that are currently not compliant with EU standards but have committed to change their tax rules. Following multiple disclosures of offshore tax avoidance schemes by companies and wealthy individuals, EU states launched a process in February to list tax havens in a bid to discourage setting up shell structures abroad which are themselves in many cases legal but could hide illicit activities. Blacklisted countries could lose access to EU funds. Other possible countermeasures will be decided in coming weeks, Le Maire said.</t>
  </si>
  <si>
    <t>Qatar says 2018 budget will focus on resisting economic boycott</t>
  </si>
  <si>
    <t>/news/economy-news/qatar-says-2018-budget-will-focus-on-resisting-economic-boycott-952762</t>
  </si>
  <si>
    <t xml:space="preserve"> By Hadeel Al Sayegh DOHA (Reuters) - Qatar&amp;aposs 2018 state budget will focus on developing local industries and the private sector as the country works to make itself self-sufficient in the face of a boycott by other Arab states, Finance Minister Ali Sherif al-Emadi said on Tuesday. In a speech to an international business conference, delivered exactly six months after Saudi Arabia, the United Arab Emirates, Bahrain and Egypt cut diplomatic and trade ties with Qatar, Emadi said the economy had escaped serious damage. But he added that Qatar was determined never again to leave itself as vulnerable as it was in the initial weeks of the boycott, when the closing of its border with Saudi Arabia slashed imports of fresh food and other Gulf states pulled billions of dollars of deposits from its banks. "It will take years and years for people to forget, and I don&amp;apost think they will forget," he said, describing recent months as a "stress test" for Qatar financially, militarily and socially. The four Arab states accused Qatar of backing terrorism, which Doha denies. At Tuesday&amp;aposs conference, Emadi and other senior Qatari financial figures sought to convince hundreds of local and foreign businessmen that Doha could withstand the boycott indefinitely if necessary. Emadi said the government would use subsidies to develop some sectors of the economy and boost growth. Doha is also studying how it can make the business environment more competitive and attract foreign capital, he added. One area on which Qatar is focusing is the dairy industry, where a local company is using sophisticated technology to raise cattle in the desert; Emadi predicted the country would be wholly self-sufficient in some dairy products by the first anniversary of the boycott. He also said Doha was looking at poultry farming, and that work on the project had started last week. The government and the central bank have deposited billions of dollars in local banks to insulate them from withdrawals during the boycott, and Emadi made clear that the world&amp;aposs top liquefied natural gas exporter was prepared to deposit billions more if necessary. "If we see a systematic risk in the state of Qatar, we will make sure the government will intervene. There is no mistake about it." But Rory Fyfe, head of economics at Qatar National Bank (QA:QNBK), the country&amp;aposs largest bank, said net outflows from Qatar&amp;aposs banking system had halted in November. Outflows have decreased as Gulf depositors have run out of remaining funds to withdraw, and as banks have found new sources of foreign money.  Fyfe also estimated the non-hydrocarbon part of the economy would grow 4.5 percent this year - a figure that would make Qatar one of the region&amp;aposs best-performing economies. Government spending to resist the boycott has raised speculation that its sovereign wealth fund, the Qatar Investment Authority, with assets estimated at $300 billion, may sell some of its holdings to raise cash. Emadi sought to cool that speculation by saying the QIA had been mandated to invest surplus money in long-term assets and would stay engaged in international markets. Prominent foreign assets held by the QIA, such as a stake in Volkswagen (DE:VOWG_p), London&amp;aposs Shard skyscraper and the Harrods department store, are providing great returns, he said. Fyfe said financing Qatar&amp;aposs public-sector growth would be a challenge next year, and that the government and some banks were likely to turn to the international bond market.  The government will comfortably be able to raise $9 billion through international bond issuance in 2018, said Yousef al-Jaida, chief executive of the Qatar Financial Centre, citing increased interest in Qatari debt among Asian funds.</t>
  </si>
  <si>
    <t>China moves to regulate 'speciality towns' amid debt fears</t>
  </si>
  <si>
    <t>/news/economy-news/china-moves-to-regulate-speciality-towns-amid-debt-fears-952716</t>
  </si>
  <si>
    <t xml:space="preserve"> BEIJING (Reuters) - Top Chinese central government bodies issued guidelines on Tuesday to regulate the development of "speciality towns" that have sprung up across the country, warning that the projects risk intensifying local government debt. The government has actively promoted the development of "speciality towns" - hamlets of a few square kilometers dedicated to unique local industry ranging from eco-tourism to painting and pottery - in a bid to find cleaner and more sustainable growth outside major cities. More than 400 locations have been approved as "speciality towns" by the housing ministry so far. However, since the plan was launched, there have appeared instances of carrying out the plan "rashly" or "blindly" and "in some areas there are even the first signs of intensified risks to government debt," according to guidelines released by China's state planner, as well as environmental, housing and land ministries. To meet the requirements of the new guidelines, provincial governments must increase oversight of projects and central government ministries will carry out checks on those towns that have been approved to weed out those deemed unfit, the ministries said. They warned that some of the projects showed a tendency to focus on real estate development instead of cultivating industries, saying that the plan must avoid building a thousand towns that look the same. State-owned enterprises and private companies should be the prime investors in the projects and the government should as much as possible avoid taking on new debt, they said. China's regulators have tightened controls on local government debt to fend off financial risks, but Beijing has also sought to support the funding needs of Chinese firms and keep liquidity conditions relatively fluid. Projects must also not cross the "red line" of environmental protection and should strictly control the use of new construction land and avoid high energy consumption and high polluting industries, the ministries said. Building speciality towns should be done in a way that involves real industrial innovation in line with the advantages of the region so as to avoid "wearing new shoes to walk an old street," they said. </t>
  </si>
  <si>
    <t>/news/economy-news/top-5-things-to-know-in-the-market-on-tuesday-952646</t>
  </si>
  <si>
    <t xml:space="preserve"> Investing.com - Here are the top five things you need to know in financial markets on Tuesday, December 5: 1. Global Stocks Mixed as U.S. Tech Sell-Off Spreads Global stock markets were mixed, weighed down by a plunge in high-flying tech shares, as a sell-off that started on Wall Street reached Asia and Europe. Most Asian-Pacific markets ended lower, as investors' rotation out of technology shares took a toll on some of the region's tech heavyweights. In Europe, most of the continent's bourses were slightly lower in mid-morning trade, on course for their third loss in four sessions, as a rotation out of tech stocks gathered pace. On Wall Street, U.S. stock futures pointed to a mixed open, with the blue-chip Dow futures and S&amp;P 500 futures in positive territory, while the tech-heavy Nasdaq 100 futures indicated more losses at the open. The Nasdaq Composite tumbled 1% on Monday as investors fled technology stocks and shifted to banks and retailers, which are seen benefiting from the expected corporate tax cuts. 2. Sterling Drops Most in A Month on Brexit Impasse A fresh bout of uncertainty over the first phase of Brexit talks sent the pound reeling. Concerns over a deadlock in Brexit negotiations mounted after European Commission President Jean-Claude Juncker and British Prime Minister Theresa May failed to reach an agreement in a Monday meeting, with Irish border issues proving a sticking point. The currency dropped 0.7% against the dollar to 1.3385, on track for its worst fall in a month. Sterling had reached a two-month high of 1.3550 on Friday amid expectations that Brexit negotiations were beginning to bear fruit. The pound was also lower against the euro, with EUR/GBP climbing 0.6% to 0.8854. Besides Brexit, market players responded to data showing that activity in the UK's giant services sector dropped more than expected in November, as price pressures intensified. 3. Oil Slips as Focus Shifts to U.S. Supply Data Crude prices extended their decline into a second session, as investors looked ahead to weekly data from the U.S. on stockpiles of crude and refined products to gauge the strength of demand in the world’s largest energy consumer. Industry group the American Petroleum Institute is due to release its weekly report at 4:30PM ET (2130GMT) Tuesday, amid forecasts for an oil-stock drop of around 3.5 million barrels. U.S. crude futures were down 24 cents, or about 0.4%, to $57.23 a barrel, while Brent was at $62.31, down 15 cents, or 0.3%, from its last close. 4. Bitcoin Eyes $12,000-Level Bitcoin prices soared to another record high, closing in on the $12,000 threshold. The cryptocurrency, which trades 24 hours a day and seven days a week, climbed as high as $11,842 on the U.S.-based Bitfinex exchange, the most in its nine-year history. It was last at $11,755, up 1.4% on the day. It was not clear what caused the move higher other than new investors joining the upstart market, despite growing fears of an asset bubble. Bitcoin, which started 2017 at about $1,000 and broke through $5,000 in October has risen almost 1,200% so far this year. 5. U.S. Data Ahead Investors looked ahead to key U.S. economic data due later in the session for fresh clues on the likely trajectory of monetary policy. The highlight of Tuesday's economic calendar will be the ISM non-manufacturing survey for November due at 10AM ET (1500GMT). There is also international trade data at 8:30AM ET (1330GMT). Meanwhile, tax reform legislation will remain on the agenda, as Congress works to push through a bill that could give President Donald Trump his first major legislative accomplishment of his presidency. The dollar index, which tracks the greenback against a basket of six major rival currencies, was a shade higher near the 93.20-level. </t>
  </si>
  <si>
    <t>Mongolia's president vetoes 2018 budget</t>
  </si>
  <si>
    <t>/news/economy-news/mongolias-president-vetoes-2018-budget-952600</t>
  </si>
  <si>
    <t xml:space="preserve"> ULAANBAATAR (Reuters) - Mongolia&amp;aposs president on Tuesday vetoed the 2018 budget passed by parliament in November, saying the planned deficit would violate the terms of an International Monetary Fund (IMF) bailout agreement. Mongolia and the IMF agreed to a $5.5 billion bailout in May to stabilize its floundering economy and its currency, the tugrik, which went into freefall last year.  In return, Mongolia agreed to end expansionary monetary policies, introduce austerity measures, raise some taxes and reduce welfare spending. But parliament, known as the State Ikh Khural, did not meet the terms agreed with the IMF after failing to narrow the deficit in next year&amp;aposs budget, President Khaltmaa Battulga said in a notice published on his official website.  The president said the 2018 budget deficit would amount to 2.5 trillion tugrik ($1.03 billion) or 9.5 per cent of gross domestic product, with planned expenditure at 7.7 trillion tugrik.  He said both expenditure and the deficit for 2017 and 2018 have continued to rise at the same rate as in previous years. "The State Ikh Khural made a number of decisions to shift the burden onto citizens," the president said in the statement, adding that the budget violated Mongolia&amp;aposs constitution. In Mongolia&amp;aposs parliamentary system, the legislature can vote to overturn the president&amp;aposs veto with a two-thirds majority.  Battulga, who was elected in July, belongs to the opposition Democratic Party, while the Mongolian People’s Party controls 65 of the 76 seats of the State Ikh Khural. Battulga also criticized "inefficient investment projects" and plans for the construction of state-owned buildings while citizens were forced to pay higher taxes.  A new progressive income tax will be levied at between 10 and 25 percent starting from Jan. 1, compared with a flat rate of 10 percent now. Last week, Finance Minister Chimed Khurelbaatar told Reuters he expected the pace of economic growth to rise, aided by more foreign investment and a recovery in commodity prices. He projected 4.2 percent growth in 2018, compared with 1 percent last year. The Finance Ministry did not immediately respond to a request for comment on Tuesday.  ($1 = 2,436 tugrik)</t>
  </si>
  <si>
    <t>Bank of England considered bigger increase to banks' risk buffer last week</t>
  </si>
  <si>
    <t>/news/economy-news/bank-of-england-considered-bigger-increase-to-banks-risk-buffer-last-week-952572</t>
  </si>
  <si>
    <t xml:space="preserve"> LONDON, Dec 5 (Reuters) - - The Bank of England considered raising banks&amp;apos capital requirements last week by more than it had previously signalled to tackle risks to the financial system including those from Brexit, the BoE said on Tuesday. Britain&amp;aposs banks have had to triple the capital they hold as a cushion against potential losses since the 2007-09 financial crisis which plunged the country into a recession, and the BoE is keen to ensure they are well-protected against future risks. Last week the BoE increased British banks&amp;apos counter-cyclical capital buffer to 1 percent from 0.5 percent.  That was in line with a previous plan which aimed to ensure banks had enough capital at what the BoE sees as the mid-point of a lending cycle. However, a record of the BoE Financial Policy Committee&amp;aposs meetings running up to the decision showed that they considered raising it higher. Annual stress tests of British banks last week showed that they could cope with a "disorderly" Brexit - but not if it coincided with a deep global recession and further significant fines for financial misconduct. "There were clear benefits to requiring banks to maintain additional capital," the BoE said, summing up the case for raising the risk buffer above 1 percent.  "On the other hand, the likelihood of a disorderly Brexit occurring in combination with both a severe global recession and very substantial additional conduct costs could be seen as extremely remote," the BoE said. The central bank was also concerned that going against previous guidance that it would increase the CCyB only to 1 percent in November would surprise banks and financial markets. "This could undermine the effectiveness of future communications," the BoE said. It reiterated that it would look again at the level of the CCyB in the first half of 2018. The buffer is intended to rise and fall over the course of the credit cycle, to ensure that banks do not over-lend during a boom and do not need to cut lending excessively in a downturn. The BoE had warned of the potential costs of Brexit before the June 2016 referendum, drawing ire from Brexit supporters who said Governor Mark Carney was politicising the central bank. The BoE says its mandate requires it to talk about where it sees economic risks. The BoE also said on Tuesday that it had warned England&amp;aposs High Court earlier this year to be ready for a rush of legal applications from insurers seeking to change millions of contracts ahead of Brexit. The BoE said early estimates suggested that British policyholders held contracts worth at least 20 billion pounds with European insurers, while Europeans held 40 billion pounds of cover with British firms.  The BoE has previously said new legislation would be the best way to handle existing cross-border insurance contracts over the Brexit period.</t>
  </si>
  <si>
    <t>After Brexit deal crumbles, Britain's May to speak to Northern Irish party</t>
  </si>
  <si>
    <t>/news/economy-news/after-brexit-deal-crumbles-britains-may-to-speak-to-northern-irish-party-952554</t>
  </si>
  <si>
    <t xml:space="preserve"> BRUSSELS (Reuters) - Prime Minister Theresa May and other British officials will speak to Northern Ireland&amp;aposs Democratic Unionist Party (DUP) on Tuesday after a tentative deal on Brexit with the European Union over the border with Ireland was dashed at the last minute.  An official at her Number 10 official residence said the British leader may return to Brussels as early as Wednesday to try to save a deal to open the way for talks on future trade after Britain leaves the EU that involved accepting "regulatory alignment" on the island of Ireland to avoid a hard border.</t>
  </si>
  <si>
    <t>ECB QE data offers further incentive to snap-up Italian bonds</t>
  </si>
  <si>
    <t>/news/economy-news/ecb-qe-data-offers-further-incentive-to-snapup-italian-bonds-952472</t>
  </si>
  <si>
    <t xml:space="preserve"> By Dhara Ranasinghe LONDON (Reuters) - The premium investors demand for holding Italian bonds over their German peers fell towards its lowest in more than a year on Tuesday, a day after data showed ECB bond buying continues to favor Italy and France. The European Central Bank bought fewer German bonds than it should have for the eighth consecutive month in November, with France and Italy once again picking up the slack, data for the bank's stimulus program showed late on Monday. France and Italy each enjoyed purchases that were nearly a billion euros above their 'capital key' at 10.439 billion euros and 9.077 billion euros. The capital key is the method by which the ECB buys government bonds for its stimulus in relation to the size of the economy of each member state. "The latest ECB buying data underscores the flexibility of the scheme that tends to benefit the periphery," said Commerzbank (DE:CBKG) rates strategist Christoph Rieger. Italy's 10-year government bond yield was flat around 1.71 percent in early Tuesday trade &lt;IT10YT=TWEB&gt;, in line with southern European peers &lt;ES10YT=TWEB&gt; &lt;PT10YT=TWEB&gt;. The gap over benchmark German Bund yields &lt;DE10YT=TWEB&gt; was around 137 basis points, near around 136 hit last month that was the lowest since October 2016. Analysts said the fact that the data also suggested the ECB was front-loading purchases ahead of the quiet year-end period, was also positive for euro zone bonds and in particular countries such as Italy. (For graphic on ECB deviation from its capital key: http://reut.rs/2A5tp6S) Citi said the cumulative front-loading of ECB bond buying is 10.77 billion euros, implying potentially 49.2 billion euros of net purchases in December. To achieve that target, the weekly pace will likely have to go up to 17.2 billion euros from a November average of 14.93 billion for the next two weeks before falling to 10.3 billion euros in the third week of December, Citi analysts said. "That implies strong support for euro zone government bonds from front-loading for two more weeks, particularly (French) OATs and (Italian) BTPs where buying has continued above the capital key and supply is light," they said in a note. After last week's unexpected surge in a key overnight benchmark rate European banks use to lend money to each other, analysts said they would be closely watching the ECB's one-week main refinancing operation on Tuesday for any signs of distortions in the market. </t>
  </si>
  <si>
    <t>Scotland's Sturgeon says time to push for UK to stay in single market after Brexit</t>
  </si>
  <si>
    <t>/news/economy-news/scotlands-sturgeon-says-time-to-push-for-uk-to-stay-in-single-market-after-brexit-952435</t>
  </si>
  <si>
    <t xml:space="preserve"> LONDON (Reuters) - Nicola Sturgeon, the leader of Scotland&amp;aposs devolved government, said the failure by Prime Minister Theresa May to secure a Brexit deal on Monday could signal the moment for opponents to push to keep Britain in the single market and customs union.  May failed to clinch a deal in Brussels on Monday to open talks on post-Brexit free trade with the European Union after a tentative deal with Dublin to keep EU rules in Northern Ireland angered her allies in Belfast. "This could be the moment for opposition and soft Brexit/remain Tories to force a different, less damaging approach - keep the UK in the single market and customs union," Sturgeon said on Twitter. "But it needs Labour to get its act together. How about it @jeremycorbyn?" </t>
  </si>
  <si>
    <t>/jp.php?v2=MHBjPTRjMms3ZWFrM2hhY2I3MWJhZ2ZhNiFkNmBqbic1czE4Nm4_eWZuYH5gPDdtMEMxbmJqNCJiNGY0MHEzcDB3Yz00ZjJpN2BhaTN2YSBiPjFrYWJmcjZ3ZGo=</t>
  </si>
  <si>
    <t>Russian tycoons, fearing new sanctions, float new bond idea: sources</t>
  </si>
  <si>
    <t>/news/economy-news/russian-tycoons-fearing-new-sanctions-float-new-bond-idea-sources-952406</t>
  </si>
  <si>
    <t xml:space="preserve"> By Darya Korsunskaya, Oksana Kobzeva and Polina Devitt MOSCOW (Reuters) - Wealthy Russians facing the prospect of targeted U.S. sanctions next year have floated the idea of a special treasury bond to facilitate favorable terms for bringing their cash home, three sources familiar with the scheme said.  The bond, denominated in foreign exchange, would be offered at a higher yield than bank rates and be more liquid than Eurobonds, the sources said. Crucially, unlike with bank accounts, holders would be able to remain anonymous. "There is information that a number of people want to bring their foreign cash assets back here," said an executive from a major Russian state company, who like others spoke on condition of anonymity because of the sensitivity of the topic.  "The idea they came up with is that you open some sort of account, with that you buy special bonds which the finance ministry will issue."  There was no indication that the Russian government was seriously considering such a move, and the finance ministry declined to comment. Two sources close to the ministry said they did not look favorably on the idea. A senior executive in a Russian state bank said it would accelerate a move that has already started. The banker said wealthy people in President Vladimir Putin&amp;aposs inner circle were putting modest amounts of foreign currency into Russian bank deposits. "But the interest rates on foreign currency deposits are low, whereas investing in finance ministry forex instruments can secure them good returns," he said. "They can make money on that." A source in the Russian financial markets said he had also heard from wealth managers about new cashflows from abroad. "They are moving their money to Russia," he said. Special forex bonds have been issued in the past and even have a nickname, "Vebovki", after state development bank VEB which issued them, according to a person with close ties to the Kremlin and to leading oligarchs. "Now the sanctions could be an additional argument," for issuing such an instrument, he said.  He added they would provide an alternative vehicle for the state to raise debt in case expanded U.S. sanctions bar foreign investors from buying Russian sovereign debt.  UNPATRIOTIC  Putin has been trying to persuade wealthy Russians to bring their money back to Russia, pointing out that many ordinary Russians view the business community as "unpatriotic" because of their assets offshore.  A 2014 "de-offshorisation" law had limited success and for some tycoons even had a deleterious effect by encouraging them to become non-residents. But that was before the U.S. Congress passed sanctions this year over Russia&amp;aposs annexation of Crimea that include a list of individuals with close links to Putin expected to be submitted at the end of January. The list will not automatically lead to people on it being hit by personal sanctions, which could include freezing foreign assets and bans on travel or access to foreign bank accounts, but many Russian businesspeople have said they believe it will.  That has many wealthy Russians in a bind over whether to leave their assets abroad and possibly get caught up in the sanctions net, or bring the assets home to be exposed to other risks, including being prosecuted for tax evasion or getting caught up in an economic crash. Reuters was not able to establish which individuals were involved in the lobbying effort, what approaches they had made, or who in the government they were talking to. "The idea is out there, but for now there is no decision," the state bank executive said. The Russian authorities have shown little sympathy for the foreign asset problems of wealthy businesspeople in the past. "It&amp;aposs nonsense," one of the two sources close to the finance ministry said of the idea of issuing special bonds. OPTIONS AT HOME There is no reliable data on how much money Russians have abroad. According to a rough estimate by Gabriel Zucman, an assistant professor of economics at the University of California at Berkeley, Russians had about $200 billion worth of financial assets in offshore tax havens as of 2014, equivalent to 10 percent of Russia&amp;aposs GDP that year. Several of the wealthiest have told Reuters they keep their assets abroad because of the volatility of the economy, the secrecy afforded by offshore havens and uncertainty about Russia&amp;aposs future political stability. The options at home have all sorts of pitfalls. Although interest rates for rouble deposits in Russian banks are relatively high, at around 7-8 percent, wealthy Russians are wary of the risk of a rouble crash and prefer to keep deposits in foreign currency where rates are much lower, usually ranging between just above zero to 2 percent.  Yields on Eurobonds are higher - a benchmark Eurobond issued this year for 30 years  is trading at 5 percent yield - but the market lacks liquidity, as new bond issues are rare, and holders of existing bonds do not tend to sell. In addition, the compliance departments of Russian banks are required to ask lots of questions if a wealthy individual deposits a large amount with them, especially if that person is under U.S. sanctions.   Russian banks may also pass information about big depositors to the Russian tax authorities, which some businessman have said they don&amp;apost want because they want to protect commercially sensitive information and safeguard their privacy.</t>
  </si>
  <si>
    <t>Jeff Sessions calls Malaysia's 1MDB scandal 'kleptocracy at its worst'</t>
  </si>
  <si>
    <t>/news/economy-news/jeff-sessions-calls-malaysias-1mdb-scandal-kleptocracy-at-its-worst-952313</t>
  </si>
  <si>
    <t xml:space="preserve"> KUALA LUMPUR (Reuters) - The U.S. attorney-general described a multi-billion dollar corruption scandal involving a Malaysian state fund as the worst form of kleptocracy, and said the U.S. Department of Justice (DoJ) was working to provide justice to the victims. The DoJ in June filed several lawsuits to seize more than $1.7 billion in assets believed to have been stolen from 1Malaysia Development Berhad (1MDB), a sovereign fund set up by Malaysian Prime Minister Najib Razak. U.S. Attorney-General Jeff Sessions said on Monday the 1MDB-linked assets accounted for nearly half of some $3.5 billion in total proceeds seized or restrained by the DoJ, tied to money-laundering offences. "This is kleptocracy at its worst," Sessions said at a global forum on asset recovery in Washington according to a transcript of his speech posted on the DoJ website, referring to the Malaysian case. "Today, the U.S. Department of Justice is working to provide justice to the victims of this alleged scheme," he said. Sessions said "allegedly corrupt officials" in 1MDB had reportedly spent $200 million on real estate in Southern California and New York, $130 million on artwork, invested $100 million in an American music label and $265 million on a yacht. "In total, 1MDB officials allegedly laundered more than $4.5 billion in funds through a complex web of opaque transactions and fraudulent shell companies with bank accounts in countries ranging from Switzerland and Singapore to Luxembourg and the United States," Sessions said. He did not identify any of the officials he thought were corrupt. Officials at 1MDB did not immediately respond to requests for comment. Sessions said the DoJ's anti-kleptocracy initiative had returned at least $254 million in corruption proceeds to the people of Italy, Khazakhstan and Peru, and millions more to the people of Nicaragua, South Korea and Taiwan, since 2004. 1MDB was once a pet project of Najib, who chaired its advisory board until last year. The fund is the subject of money-laundering investigations in at least six countries including Switzerland, Singapore and the United States. The U.S. lawsuits have alleged that $681 million of the misappropriated funds from 1MDB was transferred to the account of "Malaysian Official 1", which U.S. and Malaysian sources have previously identified as Najib. Najib, who faces a general election next year, has denied any wrongdoing and was cleared of any offense by Malaysia's attorney general. U.S. President Donald Trump welcomed Najib to the White house in September, praising Malaysia's investments in the United States while avoiding any talk of the DoJ's investigation into the scandal. </t>
  </si>
  <si>
    <t>U.S. tax bill adds to debt need as interest costs weigh</t>
  </si>
  <si>
    <t>/news/economy-news/us-tax-bill-adds-to-debt-need-as-interest-costs-weigh-952214</t>
  </si>
  <si>
    <t xml:space="preserve"> By Karen Brettell (Reuters) - A U.S. tax overhaul will increase the government&amp;aposs need to issue more Treasuries as interest costs on the country&amp;aposs debt become a larger drain on the budget. The U.S. Senate on Saturday approved a tax rewrite, which the Congressional Budget Office has estimated would double the deficit over the coming decade to around $2.8 trillion. That would add to the worsening debt outlook, which is already hurt as an aging population boosts healthcare and retirement spending. Increases in issuance could push up bond yields, adding to the cost of carrying the debt.  “The debt continues to grow faster than the economy,” said Susan Irving, a senior advisor for debt and fiscal issues at the nonpartisan U.S. Government Accountability Office in Washington. Rising debt costs will leave less room for other forms of government spending, absent unpopular changes such as tax hikes. “It increases the government’s interest cost, it puts pressure on other parts of the budget, and it limits the ability to respond to unforeseen events,” Irving said. U.S. net interest costs rose to $274 billion in fiscal 2017, the most on record, according to the government’s fiscal 2018 budget. They are projected to increase to $528 billion by 2022, which would account for 10.9 percent of total outlays, up from 6.8 percent this year, the budget shows, making interest costs the fastest-growing major expense over that period. The proposed tax changes will add to the already worsening picture.  "I wouldn’t say that this is a game changer per se in the trajectory of the increase in the debt outstanding, but it’s definitely going to contribute to more Treasury issuance," said Subadra Rajappa, head of U.S. rates strategy at  Societe Generale  (PA:SOGN) in New York. Total debt held by the public is forecast to rise to $17.52 trillion in 2022, from $14.92 trillion in fiscal 2017. Outgoing Federal Reserve Chair Janet Yellen said last week that the path of federal debt "should keep people awake at night." Pressure is intensifying to fix the country&amp;aposs debt problem. The United States needs to raise its debt limit in the coming months, and if it does not, the non-partisan Congressional Budget Office estimates the U.S. Treasury would run out of cash to pay its bills by late March or early April. Congress has a notional Dec. 8 deadline to raise the debt ceiling, but the U.S. Treasury can take emergency measures to delay the drop-dead date. For a graphic on the rising U.S. debt burdern, see: http://tmsnrt.rs/2AU9Cap RISING DEBT COSTS If increased Treasuries supply leads to higher yields, the impact on the budget will be worse.  Since the financial crisis of 2009, refinancing high- interest-rate debt at lower rates has held down interest costs even as the debt doubled in size. But with rates now at historic lows, there is less room for further savings. “For another steep drop in interest rates to create similar opportunities to extend the average maturity while reducing overall costs, interest rates would have to cross into negative territory,” rating agency Moody’s Investors Service said in a recent report. The CBO estimates the government will need to increase debt by around $900 billion next year, in part because the Fed is reducing its participation in the market. The Treasury said in November that it expects to announce changes to the sizes of debt auctions in February for the first time since 2009, though it is expected at first to concentrate increases in short- and intermediate-dated debt. That increase in supply may send borrowing costs higher. “I think it will take a little while for the market to get really saturated, but not that long,” said Thomas Simons, a money market economist at Jefferies in New York. If tax cuts fail to spur faster growth and inflation, however, one possible solace could be that debt financing costs stay low. Benchmark 10-year Treasury yields tumbled from 15.5 percent in 1981 to 7 percent in 1986 as inflation plummeted, even as the debt rose to $2.1 trillion from $1 trillion in the same period.  “Supply doesn’t matter. That’s a red herring in the bigger picture. It’s all about inflation and inflation expectations,” said Lou Brien, a market analyst at DRW Trading in Chicago.</t>
  </si>
  <si>
    <t>BOJ Kuroda says didn't discuss succession plan with PM Abe</t>
  </si>
  <si>
    <t>/news/economy-news/boj-kuroda-says-didnt-discuss-succession-plan-with-pm-abe-951951</t>
  </si>
  <si>
    <t xml:space="preserve"> By Stanley White TOKYO (Reuters) - Bank of Japan Governor Haruhiko Kuroda said on Tuesday he did not discuss with Prime Minister Shinzo Abe who would head the central bank when his term expires in April next year. "The subject of who will become the next BOJ governor did not come up at all," Kuroda told reporters after a meeting with Abe that lasted for about an hour. When asked whether he would serve a second five-year term if requested, Kuroda said, "It would be presumptuous of me to respond." Kuroda said he discussed the global economy with Abe and told him that economic conditions were solid. Kuroda regularly meets Abe to discuss the economy and financial markets, but the timing of the meeting on Tuesday is likely to fuel speculation that the government is already making moves to determine who will lead the BOJ next year. Some economists and even some officials in the BOJ worry that the central bank&amp;aposs purchases of government debt and exchange-traded funds have become excessive after almost five years of quantitative easing. The BOJ&amp;aposs next challenge is to modify quantitative easing so its policy is more sustainable but still loose enough to encourage inflation, some economists say. Etsuro Honda, an influential adviser to Abe who currently serves as Japan&amp;aposs ambassador to Switzerland, declared his intention to succeed Kuroda in an interview with Reuters, heightening speculation that a succession plan was taking shape, although it was far from certain whether Kuroda would be leaving. Abe handpicked Kuroda to lead the BOJ and steer monetary policy toward a radical form of quantitative easing intended to meet the central bank&amp;aposs 2 percent inflation target.  Inflation has remained below the 2 percent target, but some economists argue that Kuroda should serve a second term so he can see through the campaign begun in April 2013 to jolt the economy out of a long deflationary phase.</t>
  </si>
  <si>
    <t>Japan economy minister sees extra education spending on top of $18 billion package</t>
  </si>
  <si>
    <t>/news/economy-news/japan-economy-minister-sees-extra-education-spending-on-top-of-18-billion-package-951736</t>
  </si>
  <si>
    <t> - Dec 04, 2017</t>
  </si>
  <si>
    <t xml:space="preserve"> TOKYO (Reuters) - Economy Minister Toshimitsu Motegi said on Tuesday there would be additional spending for recurrent education, on top of the government&amp;aposs planned 2 trillion yen ($17.8 billion) economic package, to help address the challenges of Japan&amp;aposs shrinking labor force. Motegi did not say how much spending would be involved for such education, which is aimed at keeping people involved in the workforce over an ever-longer lifespan and which he compared to preventative medical care. "It&amp;aposs not about how to respond when one becomes unemployed, but rather how to avoid the situation of becoming unemployed," Motegi told reporters after a regular cabinet meeting.  </t>
  </si>
  <si>
    <t>House, Senate Republicans face challenge over corporate AMT tax</t>
  </si>
  <si>
    <t>/news/economy-news/house-senate-republicans-face-challenge-over-corporate-amt-tax-951669</t>
  </si>
  <si>
    <t xml:space="preserve"> By David Morgan WASHINGTON (Reuters) - U.S. Republicans in Congress are grappling with a thorny question about corporate taxes as they work to reconcile competing tax bills from the Senate and House of Representatives into a unified measure that they hope President Donald Trump will sign into law before the end of the year. The Senate bill that squeaked through on a 51-49 vote last week jettisoned a long-held Republican goal of repealing the corporate alternative minimum tax (AMT) to help pay for last-minute deals that secured the Republican votes for passage. That puts Senate Republicans on a collision course with Republicans in the House of Representatives, whose own tax bill repeals the corporate AMT and who are already calling for the tax to be eliminated in final legislation.  House and Senate Republicans also face potential sticking points over how their bills treat so-called pass-through enterprises, top earners, the estate tax on inheritances and international tax policy for corporations. But the corporate AMT could be the biggest challenge, because removing it could require lawmakers to cover a $40 billion revenue loss over a decade, possibly by scaling back their plan to cut the corporate income tax rate to 20 percent from 35 percent. The 20 percent corporate AMT is an alternative to the regular corporate income tax in computing taxes owed. It is designed to limit the ability of corporations to reduce their tax bills through various deductions and credits, such as a credit for research and development that is especially popular with Silicon Valley technology companies. Corporations must compute taxes using both methods and then pay whichever rate is higher. With the top corporate rate now at 35 percent, few wind up paying the AMT. Because both the House and the Senate bills would reduce the corporate tax rate to 20 percent, the same as the corporate AMT, there is concern that corporations would not be able to use the R&amp;D credit. "I think that has to be eliminated," House Republican leader Kevin McCarthy of California said of the corporate AMT in a CNBC interview on Monday.  The House voted 222-192 on Monday to go to conference with the Senate on tax legislation, setting up formal negotiations that could take weeks to complete. A similar Senate vote could come later this week.  The decision to retain the corporate AMT in the Senate bill helped keep the legislation&amp;aposs overall revenue loss within an agreed-upon limit of $1.5 trillion. "There would need to be some sort of alternative to raise that revenue and there isn&amp;apost a lot of latitude to make further trades," said Jared Walczak, senior policy analyst at the nonpartisan Tax Foundation, a Washington think tank. Senator John Cornyn, the No. 2 Republican in the Senate called that "the $64,000 question. "The money&amp;aposs got to come from somewhere," Cornyn said. "That&amp;aposs one of the things we&amp;aposll have to explore if (House Republicans) want to make some changes." Trump has already signaled flexibility on the corporate tax rate, saying on Saturday that it could end up at 22 percent rather than 20 percent in both bills. His comments could help justify a bump up in corporate taxes to cover the cost of eliminating the corporate AMT. But Republicans worry that increasing the corporate income tax rate above 20 percent could make the U.S. economy less attractive in a global marketplace where national tax rates have fallen.  "I would hope that we would not change the corporate rate," Cornyn said. "I hope we don&amp;apost undermine our own message." </t>
  </si>
  <si>
    <t>Democrat cites drafting error in proposed capital rule amendment</t>
  </si>
  <si>
    <t>/news/economy-news/democrat-cites-drafting-error-in-proposed-capital-rule-amendment-950853</t>
  </si>
  <si>
    <t xml:space="preserve"> By Olivia Oran NEW YORK (Reuters) - A Democratic U.S. senator is backing away from a proposed legislative tweak that would have helped big banks lessen their capital burden, according to a statement provided to Reuters on Monday. Senator Christopher Van Hollen, of Maryland, had submitted an amendment to a financial regulatory reform bill that would give banks a partial reprieve from a rule known as the supplemental leverage ratio, according to the document Reuters reported on earlier on Monday. However, Van Hollen is against the changes and is not offering the amendment to the Senate Banking Committee as written, his spokeswoman Bridgett Frey told Reuters. She attributed the difference to an error in drafting the amendment, whose changes consisted of two paragraphs. "This is a drafting error," said Frey. "To be clear, Senator Van Hollen opposes changing capital requirements for non-custodial banks, and he is fighting to ensure that the Federal Reserve writes a strong rule that governs the supplementary leverage ratio rules for custodial banks." "To avoid any misinterpretation of his intent, he will not be offering the amendment as written," she added.  Wall Street bankers have complained about the supplemental leverage ratio for years, and changes to the rule are high on big lenders&amp;apos wish list as the financial reform bill works its way through Congress. The rule requires big banks that are subject to the U.S. Federal Reserve&amp;aposs annual stress test to hold additional capital to reflect risks they pose to the broader system. Van Hollen&amp;aposs abandoned amendment would have changed a part of the rule that requires lenders to hold capital against certain assets held at central banks. The change was one of more than 100 sought by banks including JPMorgan Chase &amp; Co (N:JPM),  Citigroup  Inc (N:C) and  Goldman Sachs Group  Inc (N:GS), lobbyists said. The bill being drafted by the Senate Banking Committee was proposed by Republican Senate Banking Committee Chairman Mike Crapo and is due to be formally discussed by lawmakers this week. Van Hollen is one of 11 lawmakers in the Democratic minority who sit on the committee.  The stated intention of the bill is to reduce regulatory burdens on small- and mid-sized financial companies. However, that has not stopped large institutions from lobbying hard to secure regulatory relief they have been hoping for since Republican Donald Trump was elected president last year.</t>
  </si>
  <si>
    <t>Easy Cash Ends as Indonesian State Firms Asked to Embrace Market</t>
  </si>
  <si>
    <t>/news/economy-news/easy-cash-ends-as-indonesian-state-firms-asked-to-embrace-market-951219</t>
  </si>
  <si>
    <t xml:space="preserve"> (Bloomberg) -- Indonesia is shutting off the public funding tap for state-owned companies, pushing them to turn to the markets for capital. From toll-road operator PT Jasa Marga to electricity producer PT Perusahaan Listrik Negara, these 118 companies -- with combined sales of $133 billion -- must embrace new sources of fundraising starting next year, State-Owned Enterprises Minister Rini Soemarno said. Jasa Marga last week sold the country’s first rupiah-denominated global notes, called Komodo bonds, after joining Listrik Negara in offering securities backed by roads and power plants in August. “We want to let state-owned companies be the pioneers, to do the study and give suggestions to the government on what should be changed” to access new sources of financing capital expenditure, Soemarno said in an interview. "We do all this so that our capital market becomes better, more liquid and more attractive to investors.” The state-owned companies have planned 616 trillion rupiah ($46 billion) of capital spending next year to build airports and dams, provide electricity and to ensure uniform fuel prices throughout the archipelago. The ministry will focus on housing development in 2018, with plans to offer mortgage-backed securities, sell more Komodo bonds, as well as shares in hospital and hotel units to the public and strategic investors, Soemarno said. Market Diversification "I’m excited about diversification in the market," Ernawan Rahmat Salimsyah, who manages 7.5 trillion rupiah as chief investment officer at PT Indo Premier Investment Management, said by phone in Jakarta. "I see this as being good for both investors, who get more options, and issuers, as they would need to operate and interact at a level of professionalism demanded by investors." Indonesia’s First Giant Lizard Bond Set to Undercut Onshore Debt The capital market in Southeast Asia’s largest economy is dwarfed by its neighbors. The size of Indonesia’s local-currency bond market amounted to $180 billion in September, compared with $299 billion for Malaysia, according to the Asian Development Bank. The stock market capitalization is about $482 billion, compared with $507 billion for Thailand, an economy that’s half in size. Shallow local funding pools constrain companies from being able to raise capital without needing to take on the risk of borrowing in foreign currencies, a conundrum that Soemarno bets will be solved once state-owned firms establish a Komodo bond market -- named after the big lizards found in eastern Indonesia. "The most crucial part is liquidity and having different types of issuers from different sectors, so this is what we’re preparing,” Soemarno said, adding that infrastructure companies will lead the way, followed by airports and telecommunication. “But what we’re pushing for sure is that it has to have a good rating. We want to make sure that all the SOEs that go there are the best ones." State Dominance Indonesia’s state-owned enterprises or SOEs dominate sectors from construction to telecommunication and cement and had assets worth 6,694 trillion, according to ministry data. The minister’s plans for these companies include: “A country like Indonesia that’s so big, so vast, so diverse, it needs the support of everybody, not just the government,” Soemarno said. “Sometimes I hear people say, how come the SOE is doing so many different things? But if we need to improve the economic condition and push the economic growth in a country such as Indonesia, SOEs have to do their part.”</t>
  </si>
  <si>
    <t>Irish border row thwarts May bid to clinch Brexit trade deal</t>
  </si>
  <si>
    <t>/news/economy-news/lastminute-wrangling-as-may-heads-for-brussels-brexit-lunch-947124</t>
  </si>
  <si>
    <t xml:space="preserve"> By Gabriela Baczynska and Elizabeth Piper BRUSSELS (Reuters) - Prime Minister Theresa May failed to clinch a deal on Monday to open talks on post-Brexit free trade with the European Union after a tentative deal with Dublin to keep EU rules in Northern Ireland angered her allies in Belfast. The British leader had sat down to lunch with European Commission President Jean-Claude Juncker hoping that a last-minute offer to the Irish government of "regulatory alignment" on both sides of a new UK-EU land border would remove a last obstacle to the EU open talks next week on future trade. Yet as May and Juncker spoke in Brussels and the pound rose on prospects of free trade and perhaps a very "soft Brexit", Northern Ireland&amp;aposs Democratic Unionist Party (DUP) issued an uncompromising reiteration of its refusal to accept any "divergence" from rules on the British mainland. Irish Prime Minister Leo Varadkar canceled a news conference and the pound fell back, losing a cent against the dollar, as May and Juncker emerged to say there was still not "sufficient progress" on divorce terms to move ahead. May agreed with Juncker that a deal could be reached in a few days before the EU summit on Dec. 14-15, but that promise did little to stem recriminations at home, where Brexit campaigners want Britain to become what one called a "free agent" and set its own rules. Varadkar shared the view of some officials in Brussels that it was an opportunity missed. "I&amp;aposm surprised and disappointed that the U.K. government appears not to be in a position to conclude what was agreed earlier today," he told a news conference in Dublin. "I accept that the British prime minister has asked for more time and I know that she faces many challenges and I acknowledge that she is negotiating in good faith but my position and that of the Irish government is unequivocal." HARD BORDER The Irish border has emerged as a defining issue for Brexit, one of the thorniest of three main issues, which include how much Britain should pay to leave and protections for expatriate citizens rights, to be settled before moving talks forward. With time running down after Britain triggered the two-year divorce process in March, May is keen to push the talks to a discussion of future trade to try to offer nervous businesses some certainty over their investment decisions.  All sides say they want to avoid a return to a hard border between EU member Ireland and the British province of Northern Ireland, which might upset the peace established after decades of violence. But they have found it difficult to find the right wording on guaranteeing the unguarded border as set out in the 1998 Good Friday peace agreement that will suit all sides. Dependent on the support of lawmakers in the DUP for a majority in parliament, May must keep them on board and has repeated that she wants to maintain the economic integrity of the United Kingdom in any Brexit deal. By suggesting May would settle for continued regulatory alignment if there was no alternative way, some in the DUP and in her own party fear Northern Ireland could get a kind of special status that could draw it away from the mainland. A DUP source said the party&amp;aposs leader, Arlene Foster, had spoken to May while she was in Brussels. The phone call took place shortly after Foster told supporters she would not allow a Brexit deal that created "regulatory divergence". The leaders of Scotland and Wales, and the mayor of London, also announced that they would want to follow suit if special terms were agreed for Northern Ireland. "We haven&amp;apost decided to dismantle the United Kingdom and give in to the demands of the Irish government," said pro-Brexit lawmaker Jacob Rees-Mogg after a Conservative Party meeting in London. May&amp;aposs aides were sanguine, saying expectations had been too high for what some had billed as a crunch meeting in Brussels, and they played down any involvement of the DUP in sinking the deal. One EU official even said the last-minute hitch may have been stage-managed to give the British prime minister some scope for saying she had fought hard for her position with the EU. Juncker hailed May as a "tough negotiator". May added: "We will reconvene before the end of the week and I am also confident that we will conclude this positively." But European Council President Donald Tusk, who met May and who will chair next week&amp;aposs summit in Brussels, said that he had been ready to send draft negotiating guidelines for a free trade pact to EU leaders on Tuesday.  "It is now getting very tight but agreement at December (summit) is still possible," Tusk tweeted.</t>
  </si>
  <si>
    <t>Senate May Name Negotiators Later This Week: Tax Debate Update</t>
  </si>
  <si>
    <t>/news/economy-news/senate-may-name-negotiators-later-this-week-tax-debate-update-950601</t>
  </si>
  <si>
    <t xml:space="preserve"> (Bloomberg) -- House and Senate lawmakers are poised to begin working as soon as Monday on compromise tax-overhaul legislation -- a key step in their drive to send a bill with tax cuts for corporations and individuals to President Donald Trump by the end of the year. Here are the latest developments, updated throughout the day: Senate May Name Negotiators Later This Week (2:38 p.m.) The Senate may hold off on adopting a motion to go to a conference committee with the House for tax overhaul legislation -- and naming its attendees -- until later this week, according to David Popp, a spokesman for Senate Majority Leader Mitch McConnell. The House will vote on a similar motion Monday evening, and its delegates should be named later that night, according to a senior Republican aide, who asked not to be named in order to discuss the plans. The House delegates could include members of the tax-writing Ways and Means Committee and the Natural Resources Committee, according to the aide. While members may be jockeying for positions on the committee, most of the negotiations over the House and Senate tax plans’ sticking points will be between the chambers’ leaders. The Senate calls for all individual tax breaks to expire after 2025 to comply with budget rules, while the House would keep most of the individual changes in place, except for a $300 per person family credit. So-called pass-through businesses, such as partnerships and limited liability companies, are also treated differently under the bills. And the Senate bill would postpone a corporate tax rate cut -- to 20 percent from 35 percent -- for one year, until 2019. In a last minute change, the Senate GOP decided to keep the alternative minimum tax for individuals, while raising the exemptions until 2026, and preserve the corporate AMT. The House would repeal both levies. The Senate bill also keeps the estate tax (while doubling the exemption amount until 2026). The House plan doubles the threshold, but eventually fully repeals the levy. The Senate legislation also calls for repealing the Obamacare individual mandate -- and while House Republicans mostly support that, it could get tricky if moderates’ votes are needed. The Senate is scheduled to resume business at about 3 p.m Monday. -- Laura Litvan and Anna Edgerton What to Watch on Monday: Here’s What Happened Over the Weekend:</t>
  </si>
  <si>
    <t>Centeno brings Portuguese charm to Eurogroup top job</t>
  </si>
  <si>
    <t>/news/economy-news/centeno-brings-portuguese-charm-to-eurogroup-top-job-950179</t>
  </si>
  <si>
    <t xml:space="preserve"> By Axel Bugge LISBON (Reuters) - Mario Centeno, appointed on Monday to lead the Eurogroup, used his easy-going style as Portugal&amp;aposs finance minister to turn his crisis-hit country into a model euro zone pupil, causing him to be described as a "Ronaldo" among euro zone finance ministers. The soft-spoken Centeno, 50, who will take over as chairman of the euro zone group of finance ministers from mid-January, spent two years nursing his country back to financial health. He reversed some austerity measures from the 2011-14 bailout - while all the time insisting on meeting Europe&amp;aposs budget goals. When he took over the finance portfolio under Socialist prime minister Antonio Costa in 2015, few had confidence he could achieve what was required - especially with two far left parties in government pushing for more spending.  Now, Portugal is set to grow this year at its fastest pace in at least a decade, the budget deficit will fall to its lowest level in modern times and the country has recovered an investment grade credit rating after years in junk territory. The achievement earned the Harvard-trained Centeno praise from former German finance minister Wolfgang Schaeuble, who in May called him the "Ronaldo" of euro zone finance ministers in a reference to the Portuguese soccer star. Centeno, from the southern Algarve region, is known as a workaholic who seldom loses his good humor. He is also known as someone who seeks to build consensus, which has helped him handle the far left in Portugal. He has often said he will seek to bring that quality to the Eurogroup job. Co-workers say he likes to make decisions based on econometric models and economic studies. He was deputy head of the economic research department at the Bank of Portugal between 2004 and 2013 and subsequently worked as a consultant to the central bank board before joining Costa&amp;aposs government. He has a PhD from Harvard and is an expert on labor markets. Centeno is a keen soccer enthusiast and supports Lisbon club Benfica. He wore a Portugal soccer scarf to the first Eurogroup meeting after his country won the European championship in 2016. While studying at Lisbon&amp;aposs School of Economics and Management (ISEG), he also dabbled in rugby while studying applied mathematics. He married one of his co-students from ISEG and has three children. </t>
  </si>
  <si>
    <t>U.S. Inflation Rebound Hasn't Been the Right Kind for This Fed</t>
  </si>
  <si>
    <t>/news/economy-news/us-inflation-rebound-hasnt-been-the-right-kind-for-this-fed-949963</t>
  </si>
  <si>
    <t xml:space="preserve"> (Bloomberg) -- This isn’t the inflation rebound that Federal Reserve officials were looking for. While inflation moved closer to the U.S. central bank’s 2 percent target in September and October following months of lackluster results, its increase reflected gains in goods and services that aren’t necessarily linked to monetary policy, according to new Fed research. That means policy makers could still have a hard time reaching their target, which has remained elusive throughout much of the economic recovery. The Nov. 27 study by San Francisco Fed researchers Tim Mahedy and Adam Shapiro broke down inflation into two categories: procyclical, which responds to changes in the unemployment rate, and acyclical, which does not. It’s the first one that Fed officials care about, as the federal funds rate can have an impact, while the second is more immune to the state of the labor market and, as a result, central bank policy. And unfortunately for policy makers, an acceleration in acyclical inflation over the last two months has masked further declines in procyclical inflation. The Fed’s preferred price gauge, which is based on personal consumption expenditures excluding those on food and energy, picked up in September and October to 1.4 percent following declines in six of the seven previous months. The procyclical inflation measure, which represents 42 percent of the goods and services in the core PCE index, finally rose to the 3 percent level consistent with previous expansions late last year, but has since fallen to 2.4 percent. Meanwhile, the acyclical measure, which represents 58 percent of the core PCE, bounced back to 0.8 percent in October from an almost two-year low of 0.5 percent in August. The rebound in acyclical inflation reflected the fading effects of  Verizon Communications  Inc (NYSE:VZ).’s decision earlier this year to change the way it prices cell-phone plans, as well as accelerating airfare prices and motor-vehicle maintenance and repair costs. The procyclical measure has fallen in large part due to a deceleration in inflation for pharmaceuticals and housing, which includes rentals. Housing in particular should be a concern for the Fed because throughout much of the expansion it had responded more closely than other items to labor-market tightening. The Fed’s hand may be weakened further if rental inflation decouples from the unemployment rate. Market interest rates have risen over the past three months on increased confidence among investors that the Fed will hike its benchmark overnight rate three times next year, as Jerome Powell takes over leadership of the central bank from Janet Yellen. That confidence partly reflects the Fed’s conviction that inflation will rebound to 2 percent as the labor market continues to strengthen and transitory effects that weighed prices down this year fade away. Now, it’s time for the data to play along. The proof will be in the procyclical pudding. </t>
  </si>
  <si>
    <t>'Ronaldo of finance ministers' becomes new Eurogroup chairman</t>
  </si>
  <si>
    <t>/news/economy-news/ronaldo-of-finance-ministers-becomes-new-eurogroup-chairman-949814</t>
  </si>
  <si>
    <t xml:space="preserve"> By Jan Strupczewski and Francesco Guarascio BRUSSELS (Reuters) - Euro zone finance ministers on Monday chose as their next chairman Portugal&amp;aposs Mario Centeno, once dubbed the "Ronaldo of EU finance ministers" by Germany&amp;aposs Wolfgang Schaeuble in a nod to his soccer superstar compatriot.  Centeno, 50, will succeed Dutchman Jeroen Dijsselbloem on Jan. 13, chairing monthly meetings of the Eurogroup, which comprises the 19 finance ministers of the euro zone and is the European Union&amp;aposs most powerful economic policy-setting body.  The Harvard-educated economist has led Portugal through a strong recovery from a 2011-14 debt crisis and a euro zone bailout program. The economy is growing at its fastest pace in at least 10 years and the budget deficit is set to fall to its lowest in many decades. In May, Germany&amp;aposs then-finance minister Wolfgang Schaeuble compared Centeno to Portuguese soccer star Cristiano Ronaldo as Portugal was about to exit the EU&amp;aposs disciplinary procedure for running excessive deficits. "It is an honor to be the next chair of the Eurogroup," Centeno told a news conference on Monday. "We have a very unique time window to further prepare our economies and societies, are very much focused on that." EU officials see the first six months of 2018 as the best moment to push through difficult reforms of the single currency area, before Britain&amp;aposs exit form the EU, campaigning before European elections and a change of the European Commission in 2019 take the focus elsewhere. Centeno was appointed to Portugal&amp;aposs finance ministry in 2015 by Socialist prime minister Antonio Costa. He reversed some of the austerity measures introduced during the bailout, but has retained a strong grip on public finances, insisting that EU budget goals must be met. During his 2-1/2-year term, Centeno will have a key role in coordinating efforts to deepen euro zone integration by establishing a euro zone budget and finance minister as well as a sovereign insolvency mechanism or transforming the euro zone bailout fund into a European Monetary Fund. He will also oversee the end of the third bailout program for Greece in August 2018, after which the country is to start financing itself on the market again. Asked whether Portuguese politics and anti-euro parties supporting the Portuguese government may affect his job, Centeno said: "Domestic policies are addressed domestically."  He noted the Portuguese government&amp;aposs "firm determination" to contribute to the EU and the euro zone. He said he would work to promote "inclusive prosperity" to end economic difficulties experienced by European citizens during the economic crisis.  "I have the ability and will try to use it to bring all the ideas (…) to promote the inclusive growth and prosperity that may put an end to a period that was very difficult for Europe," Centeno said in his first news conference after his election.</t>
  </si>
  <si>
    <t>Eurogroup's elected chair Centeno says he will promote inclusive growth</t>
  </si>
  <si>
    <t>/news/economy-news/eurogroups-elected-chair-centeno-says-he-will-promote-inclusive-growth-949685</t>
  </si>
  <si>
    <t xml:space="preserve"> BRUSSELS (Reuters) - The newly elected chair of the Eurogroup of euro zone finance ministers, Mario Centeno, said he will work to promote "inclusive prosperity" to end economic difficulties experienced by European citizens during the economic crisis.  "I have the ability and will try to use it to bring all the ideas (…) to promote the inclusive growth and prosperity that may put an end to a period that was very difficult for Europe," Centeno said in his first news conference after his election.</t>
  </si>
  <si>
    <t>Richmond Fed chooses Thomas Barkin as president</t>
  </si>
  <si>
    <t>/news/economy-news/richmond-fed-chooses-thomas-barkin-as-president-949026</t>
  </si>
  <si>
    <t xml:space="preserve"> By Jason Lange WASHINGTON (Reuters) - The Federal Reserve Bank of Richmond on Monday named Thomas Barkin, an executive at global consulting firm McKinsey &amp; Co, as its next president, a position that will have a vote on U.S. interest rate policy next year. Barkin studied economics as an undergraduate at Harvard University and has postgraduate degrees in business and law, also from Harvard, but his views on monetary policy are not widely known.  In a statement released by the Richmond Fed, Barkin said he will study the Richmond Fed&amp;aposs district closely and bring "these perspectives forward as part of my monetary policy considerations and contributions."  The Richmond Fed&amp;aposs district includes North and South Carolina, the District of Columbia, Maryland, Virginia, and most of West Virginia. Fed policymakers have signaled they expect to raise rates this month and another three times next year as part of a campaign to keep the U.S. economy from overheating. Barkin, 56, will take the helm in Richmond on Jan. 1 following the abrupt exit in April of Jeffrey Lacker after admitting a conversation he had with a Wall Street analyst in 2012 may have disclosed confidential information about Fed policy options. Lacker had been one of the U.S. central bank&amp;aposs most reliable proponents of interest rate increases and had led the Richmond Fed since 2004. The Richmond Fed is one of 12 regional reserve banks that are part of the U.S. central bank. They are privately owned by law and their presidents must be approved by the Fed&amp;aposs Washington-based Board of Governors. The governors in Washington are nominated by the U.S. President and approved by the Senate.  The regional Fed presidents take turns as voting members of the Fed&amp;aposs committee that sets interest rates. The regional banks also process payments, help regulate banks and participate in monitoring cybersecurity risks. Margaret Lewis, the chair of the Richmond Fed&amp;aposs board of directors, said Barkin&amp;aposs experience in information technology was "critical" for the bank&amp;aposs responsibilities in technology efforts.  Barkin previously served on the Atlanta Fed&amp;aposs board of directors from 2009 to 2014, chairing it in 2013 and 2014.</t>
  </si>
  <si>
    <t>No Brexit agreement between EU and Britain after May-Juncker meeting</t>
  </si>
  <si>
    <t>/news/economy-news/no-brexit-agreement-between-eu-and-britain-after-mayjuncker-meeting-949264</t>
  </si>
  <si>
    <t xml:space="preserve">  BRUSSELS (Reuters) - There was no agreement between the European Union and Britain on Brexit after a meeting on Monday between Prime Minister Theresa May and European Commission head Jean-Claude Juncker, a source said.</t>
  </si>
  <si>
    <t>Deeper euro zone integration must unite EU: Commission</t>
  </si>
  <si>
    <t>/news/economy-news/deeper-euro-zone-integration-must-unite-eu-commission-949098</t>
  </si>
  <si>
    <t xml:space="preserve"> By Jan Strupczewski BRUSSELS (Reuters) - European Commission proposals to deepen the integration of the euro zone will seek to make the whole of the European Union more united and improve the democratic accountability of euro zone institutions, Economics Commissioner Pierre Moscovici said. The Commission package for the 19 countries sharing the euro will be unveiled on Wednesday. It is aimed at making the single currency area more resilient to potential future crises and would follow two guiding principles, said Moscovici.  "First, that it should advance the unity of Europe through greater convergence within the euro area and the wider Union. Second, that it should make the governance of the euro area more democratic and efficient at the same time," he said. The approach is to alleviate concerns among non-euro zone countries that deeper integration would make them second-class members of the EU, with less say and funds in the future. The Commission package will address ideas floated by French President Emmanuel Macron on creating a euro zone budget, a euro zone finance minister and a euro zone parliament. Other ideas include transforming the euro zone bailout fund into a European Monetary Fund and setting up a sovereign insolvency mechanism -- a German-supported project. There are also plans to help the European banking system by setting up a Europe-wide bank deposit insurance scheme. The ideas will be discussed by all of the European Union&amp;aposs finance ministers, except Britain, later on Monday in preparation for a euro summit of the 27 leaders on Dec. 15. "Frankly I don&amp;apost expect any major step forward from the Eurogroup tonight, because as you know member states are not totally aligned. And also there is no government in Germany, so there cannot be decisions at this time and we all know that," Moscovici told reporters. BAILOUT FUND UNDER EUROPEAN PARLIAMENT CONTROL Moscovici said the Commission would propose on Wednesday to make the euro zone bailout fund, the European Stability Mechanism (ESM), a European Union institution rather than a body owned and run by euro zone governments as it is now. "The ESM cannot stay as it is -- a purely intergovernmental body, it should be submitted to .. the control of the European Parliament," he said. But the outgoing chairman of euro zone finance ministers, Jeroen Dijsselbloem, has said there was no broad support for that idea among ministers. Seeking more unity and accountability, the Commission would like a euro zone finance minister to be a finance minister of the whole EU and responsible to the European Parliament. Under the current arrangement, the chairman of euro zone finance ministers often testifies before the parliament&amp;aposs economic committee, but it has no power over him.  The EU finance minister, under the Commission proposals, would also be in charge of the ESM bailout fund and be a senior member of the EU executive arm -- another proposal that is unlikely to find broad support among euro zone governments. "This is not about a Commission power grab. It is not about turf wars. It is about mechanisms that ensure proper democratic, transparent, accountable decision-making," Moscovici said.  The Commission&amp;aposs proposals for a euro zone budget are likely to follow similar logic. Instead of a separate pool of money for the euro zone, the Commission is likely to propose a dedicated euro zone line in the broader EU budget.</t>
  </si>
  <si>
    <t>/jp.php?v2=YyM2aGI1N242ZDkzbzQ1NzRhP2xmYjE1PSpkNjc9bic0cmVsYDhiJD42aHYzbzhiMUI3aD83MiQwZmU3ZCVnJGMkNmhiMDdsNmE5MW8qNXQ0aD9lZmUxJT18ZGo=</t>
  </si>
  <si>
    <t>Fed rate expectations on the rise before tax cuts passed Senate: Reuters poll</t>
  </si>
  <si>
    <t>/news/economy-news/fed-rate-expectations-on-the-rise-before-tax-cuts-passed-senate-reuters-poll-947976</t>
  </si>
  <si>
    <t xml:space="preserve"> By Shrutee Sarkar BENGALURU (Reuters) - The U.S. Federal Reserve is almost certain to raise interest rates later this month, according to a Reuters poll of economists, a majority of whom now expect three more rate rises next year compared with two when surveyed just weeks ago. The results, from a survey taken just before the U.S. Senate voted to pass tax cuts that are expected to add about $1.4 trillion to the national debt over the next decade, show economists were already becoming more convinced that rates will need to go even higher. While about 80 percent of economists surveyed in October said such tax cuts were not necessary, the passage of the bill, President Donald Trump&amp;aposs first major legislative success, means the forecast risks have shifted toward higher rates, and faster. The poll&amp;aposs newly raised expectations for three rate rises next year are now in line with the Fed&amp;aposs own projections. But they come despite a split among U.S. policymakers on the outlook for inflation, which has remained persistently low. That is a similar challenge faced by other major central banks, who are generally turning away from easy monetary policy put in place since the financial crisis, looking through still-weak wage inflation and overall price pressures for now. The core personal consumption expenditures price index (PCE), which excludes food and energy and is the Fed&amp;aposs preferred inflation measure, has undershot the central bank&amp;aposs 2 percent target for nearly 5-1/2 years. The latest Reuters poll results suggest it is expected to average below 2 percent until 2019. While the U.S. economy expanded in the third quarter at a 3.3 percent annualized rate, its fastest pace in three years, the latest Reuters poll - taken mostly before the release of that data - suggested that may be the best growth rate at least until the second half of 2019. The most optimistic growth forecast at any point over the next year or so was 3.7 percent, well below the post-financial crisis peak of 5.6 percent in the fourth quarter of 2009. Still, all the 103 economists polled, including 19 large banks that deal directly with the Fed, said the federal funds rate will go up again in December by 25 basis points, to 1.25-1.50 percent. "This is about just getting back to a neutral level where monetary policy is neither encouraging growth or pushing against growth," said Brett Ryan, senior U.S. economist at  Deutsche Bank  (DE:DBKGn), which recently shifted its view to four rate rises next year. "The Fed is still accommodative at the moment and we are still some ways away from the neutral fed funds rate which would in the Fed&amp;aposs view be closer to 2.75 percent. The Fed can hike without slowing the economy." Financial markets are also pricing in over a 90 percent chance of a 25 basis-point hike in December, largely based on the falling unemployment rate and reasonably strong economic growth this year. Asked what is the primary driver behind the Fed&amp;aposs wish to raise rates further, over 40 percent of respondents said it was to tap down future inflation. However, almost a third of economists said it is to gather enough ammunition to combat the next recession. "At some point we are going to have a downturn and they (the Fed) are going to need to react and it is harder to do that when rates are closer to zero," said Sam Bullard, an economist at  Wells Fargo  (NYSE:WFC). The remaining roughly 30 percent had varied responses, including some who said higher rates were needed to avoid risks to financial stability. Over 90 percent of the 66 economists who answered another question said that the coming changes at the Fed - a new Fed Chair along with several new Fed Board members - will also not alter the current expected course of rate hikes.  "Both the rate tightening outlook and balance sheet reduction program will remain in place as the Fed officials fill open seats. Easing of financial regulation is likely the area that has the most forthcoming changes," Bullard said.</t>
  </si>
  <si>
    <t>Russian billionaire Usmanov: I'm helping Uzbekistan open up to world</t>
  </si>
  <si>
    <t>/news/economy-news/russian-billionaire-usmanov-im-helping-uzbekistan-open-up-to-world-948051</t>
  </si>
  <si>
    <t xml:space="preserve"> By Polina Devitt MOSCOW (Reuters) - Russian billionaire Alisher Usmanov is helping the new leader of his native Uzbekistan open up the ex-Soviet state to the outside world and will invest "as much as I can" in the Uzbek economy, he told Reuters in an interview . The interview was the first time Usmanov, a metals magnate who is also part owner of Britain&amp;aposs Arsenal soccer club, has publicly acknowledged working in partnership with Uzbekistan&amp;aposs leaders. Usmanov&amp;aposs backing is likely to bolster President Shavkat Mirziyoyev, who is trying to re-make his country after a quarter century of repressive rule and Soviet-style economic policies but faces resistance from some domestic rivals. "I am ready to help (Uzbekistan) in any way possible and I am already helping," Usmanov told Reuters in a telephone interview. "My role today is advice, consulting, and charitable projects." Asked how much he was willing to invest in Uzbekistan, he said: "As much as I can."  He did not give further details about investments, though he said that ties were being strengthened between the Russian holding company, USM, in which he holds a 49 percent stake, and metal plants in Uzbekistan. He did not provide details on the current status of those ties. Usmanov, 64, is Russia&amp;aposs fifth richest businessman; the Russian edition of Forbes magazine estimates his wealth at $15.2 billion. That is equivalent to about a fifth of Uzbek gross domestic product. Usmanov was born in Uzbekistan but moved to Russia as a young man. His portfolio of assets includes a half of Russia&amp;aposs biggest iron producer, Metalloinvest, and telecoms and internet assets. Mainly Muslim Uzbekistan was run from its independence in 1991 until 2016 by former president Islam Karimov, who mistrusted both Russia and the West, kept a tight grip on the economy, and stifled dissent. When he died last September, Karimov was succeeded by Mirziyoyev, the longtime prime minister. Mirziyoyev has conducted a number of economic reforms, scrapping capital controls and improved fraught relations with other states.  QUICK REFORMS "I have enormous respect for the boldness of the current leadership&amp;aposs financial reforms. I was thinking that they would take three to five years, this is how it happens in many countries. But here the situation was resolved in a year," the businessman said. "Previously, everyone was afraid to invest in Uzbekistan because there was no mechanism for repatriation of income. Today, the problem has been almost solved from the point of view of the law," he said. "These are huge, breakthrough reforms for Uzbekistan." Mirziyoyev&amp;aposs reform plans include the privatisation of state property.  Usmanov did not have a close relationship with the Uzbek authorities under Karimov. Even after Mirziyoyev became president, he denied any involvement in Uzbek political life. His press office told Reuters in October last year that "the publication of rumors on this theme is speculative and bears no relation to reality". Usmanov has said, though, he was ready to help Uzbekistan if asked. But signs have emerged of ties between Usmanov and the new president. In September, Mirziyoyev used Usmanov&amp;aposs private Airbus jet to attend the United Nations General Assembly in New York. The state flag carrier said it paid market rates to lease the jet for the president.  Asked about the flight, Usmanov told Reuters "I was there when the question about Mirziyoyev&amp;aposs flight was being decided, but because of the long distance of the flight there was no aircraft of the necessary class which would be able to do it."  "I wanted to give my jet for free and would be happy to do that, but Uzbekistan insisted that it would be done only on a commercial basis. So, it was done this way." According to media reports, Diora, a niece of Mirziyoyev&amp;aposs wife, was married to Usmanov&amp;aposs nephew, Babur, who died in a car accident in 2013. Asked if this was true, Usmanov said: "Diora is not my nephew&amp;aposs widow anymore, she became the spouse of another man, and I wish her happiness." Usmanov said he was already working with the Uzbek government on projects to renovate historic sites in Bukhara, Samarkand and Tashkent, Uzbek cities which are centres of Islamic cultural heritage. He said many countries would be keen to invest in Uzbekistan if they had guarantees their capital would be protected and a favorable investment climate. "This is what the president set out as his tasks and he will achieve them, I think. I will be helping these in every possible way," said Usmanov. He called on his fellow countrymen, including expatriate Uzbeks, to help their native country become prosperous and politically just.  "I see my mission in that because, being of pension age, all I can do is help and share my experience."</t>
  </si>
  <si>
    <t>Brexit deal agreed on all Irish issues: Irish govt. sources</t>
  </si>
  <si>
    <t>/news/economy-news/brexit-deal-agreed-on-all-irish-issues-irish-govt-sources-947800</t>
  </si>
  <si>
    <t xml:space="preserve"> DUBLIN (Reuters) - British and European Union Brexit negotiators have reached agreement on a deal for all Irish issues, including the maintenance of regulatory alignment on the island to avoid a hard border, two Irish government sources told Reuters. "Agreement has been reached on an overall deal for the Irish issues," one of the sources said.  "The key phrase is a clear commitment to maintaining regulatory alignment in relation to the rules of the customs union and internal market which are required to support the Good Friday Agreement, the all-island economy and the border."</t>
  </si>
  <si>
    <t>EU to 'closely monitor' impact of US tax reform: Moscovici</t>
  </si>
  <si>
    <t>/news/economy-news/eu-to-closely-monitor-impact-of-us-tax-reform-moscovici-947522</t>
  </si>
  <si>
    <t xml:space="preserve"> BRUSSELS (Reuters) - The European Union "will closely monitor" the impact of the United States&amp;apos tax reform adopted by the Senate at the weekend to assess its impact on the U.S. deficit and on global tax rules, the EU tax commissioner said on Monday. "We don&amp;apost discuss the full right of the United States to deliver on their own tax rate, but we also have to consider what are the effects on the U.S. deficit and if there are spillover effects on the way we consider taxation at the worldwide level," Pierre Moscovici told reporters in Brussels.  "We will monitor that closely. We need to have a deep analysis," he said, adding that the issue will be discussed on Tuesday at a regular meeting of EU finance ministers.</t>
  </si>
  <si>
    <t>Special Report: Hidden peril awaits China's banks as property binge fuels mortgage fraud frenzy</t>
  </si>
  <si>
    <t>/news/economy-news/special-report-hidden-peril-awaits-chinas-banks-as-property-binge-fuels-mortgage-fraud-frenzy-947286</t>
  </si>
  <si>
    <t xml:space="preserve"> By Engen Tham, Clare Jim and Yawen Chen SHANGHAI/HONG KONG/BEIJING (Reuters) - When Zhu Chenxia bought a flat early last year from Lei Yarong in the up-market Nanshan district of China&amp;aposs southern metropolis of Shenzhen, the two women drew up three purchase agreements to cover the deal. Only one was genuine. In the legitimate contract, Zhu agreed to pay Lei 6.49 million yuan (about $980,000) for the 96-square-meter apartment near the city&amp;aposs border with Hong Kong, according to records filed in a Shenzhen court. With the help of her property agent, Zhu cooked up a second contract with Lei that overstated the value of the flat at 7 million yuan. This one was for the bank. If Zhu had presented her lender with the true purchase price, she would only have been entitled to borrow up to 70 per cent of that amount, or 4.54 million yuan. Chinese regulations stipulate that first-home buyers in some major cities must make a down payment of at least 30 percent to reduce bank exposure to risk. The higher valuation convinced the Bank of China to lend Zhu 4.85 million yuan, leaving the lender less buffer against a price drop. Details of the deception are contained in a court judgment from a subsequent dispute between Zhu and Lei over the transaction. Remarkably, Zhu herself disclosed the fraud to the court when she gave evidence that showed the pair had conspired to cheat the bank and the government. Mortgage fraud like the pair&amp;aposs flouting of rules designed to protect banks is rampant in China&amp;aposs roaring property market, according to interviews with buyers, sellers and dozens of property market insiders including real estate agents, lawyers, bankers, valuers and loan middlemen from three of China&amp;aposs major cities and four smaller cities. Many of these people declined to be identified because they were familiar with or involved in "re-packaged" loan applications, the industry euphemism for these frauds. A Reuters examination, including a review of court records of cases such as Zhu&amp;aposs dispute with Lei, shows that across China, unqualified borrowers use fake documents to secure mortgages, while loans deceptively obtained for other purposes are funneled into property. These frauds are often committed with the consent and encouragement of other parties to the transactions, including lending brokers, property agents, valuation companies and the banks themselves. And these alleged crimes are rarely punished. Neither Zhu nor Lei suffered any penalty for the fraud. Hu Weigang, a senior partner at Guangdong Shen Dadi Law Firm, would like to see the law enforced on the mainland as it is in Hong Kong, where creating a bogus document can lead to jail. But, he acknowledges, the scale of this cheating makes it virtually impossible. "When everyone is doing it, you can&amp;apost put everyone in jail," says Hu, who specializes in real estate litigation. HIDDEN DANGER While property prices in China continue to rise, mortgage fraud remains largely a hidden danger, much as subprime loans in the United States remained mostly out of sight ahead of the 2008 global financial crisis. The fear is that in a property correction, fraudulent mortgages would unravel, accelerating a collapse of housing prices in the world&amp;aposs second biggest economy. This, in turn, would imperil China&amp;aposs debt-laden financial system. The danger from gravity-defying home prices is clear to the ruling Communist Party. In his marathon speech at the 19th Party Congress in October, Chinese President Xi Jinping warned about the overheated property market. "Houses are built to be lived in, not for speculation," he said. Top bank officials are also worried. Xu Zhong, head of the research bureau at the central bank, the People&amp;aposs Bank of China, sees pitfalls ahead. "We must be very aware that rapidly rising housing prices could not only hamper our economic development, but could easily result in systemic risks and negatively impact the macroeconomy, " Xu wrote in an op-ed for a central bank-controlled magazine in September. The motive for widespread mortgage fraud is simple: fear of missing out. Millions of homeowners are enjoying the sensation of ever-expanding wealth. The average value of residential housing in China more than tripled between 2000 and 2015 as a huge property market emerged from the early decades of economic reforms. So far, China&amp;aposs new home-owning class has yet to experience a sustained downturn in housing values. Official data showed prices grew 12.4 percent in 2016, the fastest rate since 2011. A report tracking home price trends by the Chinese Academy of Social Sciences, a state think tank, showed prices in 33 major cities soared 42 percent in 2016. Private estimates and anecdotal evidence suggest prices in most big Chinese cities actually doubled or tripled since late 2015. For millions of Chinese, buying a home is now a rite of passage to the middle class. In 2016, the rise in property prices boosted total household wealth in 37 of China&amp;aposs most developed cities by 24 trillion yuan, almost twice the value of total disposable income of 12.9 trillion yuan, according to a March research note from  Deutsche Bank  (DE:DBKGn). For many buyers without the required down payment or income to qualify for a mortgage, a fraudulent loan application is a tempting if illegal sidestep. Home values in the Haiyue Garden complex where Zhu bought her flat have increased 40 percent in the last two years, according to local property agents. Zhu stood to make a tidy profit. She was not so keen to share gains with the government. Under the third contract she drew up with Lei, the Shenzhen flat was valued at only 2.8 million yuan, less than half its true value, the court records show. That contract was for showing to the taxman. At that value, Zhu would have saved more than 50,000 yuan in taxes, according to Shenzhen regulations. In the vast majority of cases, fraudulent loan applications remain concealed as prices continue to rise and buyers meet their repayments. In Zhu&amp;aposs case, the fraud only became public because she fell out with Lei, the seller. A clause in the genuine contract between the two women stipulated that Lei, the seller, agreed to refund Zhu the extra 310,000 yuan that Zhu extracted from the Bank of China using the fake loan application. It is not clear from the court documents what Zhu intended to do with the extra money. In effect, though, the bank would have been refunding part of Zhu&amp;aposs down payment. However, Zhu alleges, Lei reneged and kept the money. Court documents show that Zhu last year sued Lei in Shenzhen to recover the funds plus interest. In taking Lei to court, Zhu disclosed the details of the fraudulent contracts she signed with Lei. In her court submissions, Zhu described her deal with Lei as a "yin-yang" contract - a widely used expression in China&amp;aposs property market meaning real and fake agreements operating side-by-side. Almost all contracts for the sale of existing property in China have some "yin-yang" element, according to Denny Jiang, a former banker and recent home buyer in Beijing. NOT A SERIOUS CRIME Zhu&amp;aposs willingness to admit to wrongdoing in court suggests that this kind of deception in China is not considered a serious crime. The People&amp;aposs Court of Nanshan District of Shenzhen ruled against Zhu on the grounds that the seller and buyer had committed fraud. Zhu later appealed to the Shenzhen Intermediate People&amp;aposs Court, arguing that her agreements with Lei showed the pair had taken part in the scheme together. The appeals court, too, found that the two women had committed fraud. But it also accepted Zhu&amp;aposs argument that she was entitled to her share of the gains from the scheme. The court ordered Lei to pay Zhu the amount they had fraudulently extracted from the bank - despite acknowledging in its ruling that the pair had engaged in "illegal behavior." Lei&amp;aposs lawyer said she complied with the ruling. The Bank of China did not respond to questions from Reuters about the case or allegations of widespread mortgage fraud in China. Zhu&amp;aposs lawyer, Zhou Zhengfeng, declined to relay questions to Zhu or answer specific queries about his client&amp;aposs case. In an interview with Reuters, the lawyer was frank about the prevalence of mortgage fraud. Buyers, he said, were in reality using the bank&amp;aposs money to speculate in real estate. "In the last few years in Shenzhen, there have been lots of over-valuations used to get higher loans," said Zhou, a specialist in property disputes at his firm, China Commercial Law in Shenzhen. "It&amp;aposs been quite insane." Lei declined a request for an interview sent via her lawyer, Xuan Hong Xia, a partner at Guangdong Wansheng Law Firm based in Shenzhen. Lei was "very unhappy" about the appeals court outcome, Xuan said. Xuan said the dispute between the pair wasn&amp;apost about Lei&amp;aposs refusal to hand the extra funds extracted from the bank to Zhu. Instead, Xuan said, the case arose because Zhu delayed some contract payments to Lei. In fact, Xuan said, Lei had been willing to return the extra money to the bank. Mortgage fraud need not be as elaborate as the deal between Zhu and Lei. Simple bribery can also be effective. A Hong Kong property investor surnamed Fu, who declined to give his full name because he was admitting criminal behavior, told Reuters that 20,000 yuan (about $3,000) in a traditional red gift envelope was enough for a valuation company to inflate the price of the apartment he wanted to buy in Shenzhen by 40 percent. That increased the amount the bank was prepared to lend him by 1.26 million yuan. While regulators press banks to enforce prudential standards, it is clear that some lenders are aware of these deceptions. "In accordance with industry standards, using a high property valuation to get a higher loan usually involves the staff of the bank," said one 2016 judgment from a case in the Shenzhen Intermediate People&amp;aposs Court. Real estate agents play a pivotal role in mortgage fraud, according to industry insiders. China has an army of these agents, many of them poorly trained but highly motivated to make sales. It was an estate agent from Centaline, a large Hong Kong-based property agency, who helped Zhu create her fake purchase agreements, Lei told the court according to case documents. Centaline said it had not found any documents in its records of the transaction showing that the property was overvalued to secure a higher mortgage. It said it forbids its staff from assisting customers in overvaluing property. Reuters interviewed 12 property agents selling new and existing homes who said they had helped clients dodge lending rules. Another veteran salesperson in Shanghai who works at real estate company E-House China said around 50 percent of his clients engage in some kind of mortgage fraud. The person declined to be identified, and the company didn&amp;apost respond to questions. Property agents often recommend buyers use so-called loan agents to help them secure funds from lenders. These loan agents have created an industry satisfying the demand for funds from borrowers unable to meet lending standards. Bankers anxious to hit lending targets also introduce borrowers to these agents, according to property insiders. The use of loan agents allows the bankers to keep fraud at arm&amp;aposs length. Operating out of small, cramped offices, often in residential blocks, loan agents "re-package" - or falsify documents for mortgage applications. "Around 60 percent of property buyers in Shanghai are involved in some kind of re-packaging," said Jack Xiao, who worked for over a decade as a property agent in the city. Online chat groups with names such as "Shanghai mortgage loans re-packaging" are inundated with adverts from agents touting their wares. "Doesn&amp;apost matter if black or white, we can get you a mortgage," says one advert - meaning it doesn&amp;apost matter how good or bad a client&amp;aposs credit rating is. OPEN SECRET The price of fake documents needed to secure a loan, buy a home or dodge property taxes and fees is openly discussed on social media in China. In recent posts on WeChat, China&amp;aposs biggest messaging platform, users compared the price of bogus documents in various cities. When warnings of a property bubble intensified on surging prices last year, China&amp;aposs state-run media carried commentaries arguing that the down payment rules were a sufficient buffer for banks if prices reversed. The requirement is a sharp contrast to down-payment ratios near zero for the deadly subprime loans that crashed the U.S. market in 2008. In China, however, many buyers also borrow to cover their down payments. Among them is Fu, the Hong Kong investor who said he paid a bribe to inflate the appraisal for the property he wanted to buy. He borrowed a million yuan for his down payment from a finance company at a rate of 2 percent a month. When the bank advanced him his inflated mortgage, he paid for the property and repaid his down payment loan. A senior employee of Centaline, the Hong Kong property agency, said around 30 percent of his clients have borrowed their down payments from a third party. A senior mortgage banker at Shanghai Pudong Development Bank placed the number at around 20 to 30 percent. Centaline said the employee&amp;aposs comments don&amp;apost represent the company&amp;aposs view; the bank said it strictly forbids the illegal flow of funds into the property market. Borrowing money to finance a down payment is common because small loan companies, banks and unregulated black market loan firms lack the resources to check how the money is spent, or don&amp;apost care as long as their interest is paid, say employees from small loan firms. China&amp;aposs banking regulator has told lenders they need to scrutinize the flow of consumer loans into property more closely. Official figures show short-term household loans soared about 243 per cent in the first ten months of 2017 from a year earlier to 1.6 trillion yuan. Loan and estate agents also help to divert funds advanced from banks for other purposes into property. Banks, for instance, can lend money for refurbishment loans, but according to internal lending rules, the loan proceeds must be paid into the account of the company that is meant to do the work. So, the loan agents create a firm, complete with working accounts, to deceive the bank into advancing the funds. In 2016, Li Longteng signed an agreement to buy a property from Mai Bixia in the city of Guangzhou for 1.25 million yuan. The deal later fell through because Li, a resident of Hunan, was ineligible to buy property in Guangzhou. Mai subsequently decided not to sell. Li sued Mai, claiming contractual default fees and the return of his deposit, according to case documents from a court in Guangzhou. The records show that Mai told the court the property agent and banker together suggested she assist with Li&amp;aposs attempts to apply for a refurbishment loan from a bank with the intention of diverting the money to pay his down payment on the flat. Li and his property agent told the court it was the bank that suggested faking the loan application. In the end, a fraud did not take place because the deal&amp;aposs collapse meant no loan was issued. And the court ruled against Li because he didn&amp;apost meet the residential requirements to buy the property. Li&amp;aposs lawyer told Reuters his client declined to comment. Questions sent to Mai&amp;aposs lawyer went unanswered. For bankers, there are rarely repercussions for failing to police the use of consumer loans or approving re-packaged mortgage applicants - as long as prices keep rising and defaults remain at bay. Some commentators, property agents and developers argue Beijing can sidestep a market correction because China has a closed capital account, abundant reserves, a current account surplus and a financial system largely controlled by the government. The authorities also control the supply of land. China&amp;aposs new home price growth has slowed this year. Still, regulators and local authorities are showing concern about the threat from a property bubble. Since April, more than 40 major Chinese cities require newly bought homes to be held for two or in some cases three years before they can be sold, in an effort to curb speculation. The authorities are also urging vigilance to counter fraud. In August and September, the central bank asked lenders to be wary of borrowers channeling personal loans into property, according to reports carried by state media and official documents seen by Reuters. Regulators also ordered banks to crack down on yin-yang contracts and over-valuations, according to official notices sent to the banks and seen by Reuters last month. Property market insiders see little prospect of an effective crackdown on fraud unless banks cooperate, however. Xuan Hong Xia, the lawyer for Lei Yarong, cites a case last year in which her firm represented a seller in a property deal. The buyer and agent had overvalued the property. Xuan&amp;aposs law firm advised the bank of the deception, but the lender ignored the warning.  "It seems banks don&amp;apost consider the issue a serious one," she said.</t>
  </si>
  <si>
    <t>France asks EU ministers to discuss U.S. tax bill: sources</t>
  </si>
  <si>
    <t>/news/economy-news/france-asks-eu-ministers-to-discuss-us-tax-bill-sources-947339</t>
  </si>
  <si>
    <t xml:space="preserve"> PARIS (Reuters) - France has called for European Union finance ministers to discuss a U.S. tax overhaul approved by the Senate at the weekend over concerns about the impact on EU subsidiaries in the United States, French finance ministry sources said on Monday. France asked that the issue be raised at a regular meeting of EU finance ministers on Tuesday in Brussels after the U.S. Senate approved the sweeping reform by a narrow margin on Saturday. "If these reforms materialize as they stand now, it could create serious difficulties," one of the sources said. "There are undoubtedly good reasons to signal to the Americans that we are going to have complicated talks with you if you continue in this direction,"  Of particular concern is an aspect of the reform that would give the U.S. government a broader scope to tax European subsidiaries on goods they sell in the United States, the second source said. "This would be very different system from what we have now and from what is called for by international tax conventions," the second source added. After Senators approved the bill at the weekend, talks will begin, likely next week, between the Senate and the House of Representatives, which already has approved its own version of the legislation, to reconcile their respective bills.  The discussions on Tuesday are aimed at finding out which countries have concerns, and not about whether to come up with countermeasures, the sources said. </t>
  </si>
  <si>
    <t>Turkey's Erdogan says not requesting limit on capital flows</t>
  </si>
  <si>
    <t>/news/economy-news/turkeys-erdogan-says-not-requesting-limit-on-capital-flows-947220</t>
  </si>
  <si>
    <t xml:space="preserve"> ANKARA (Reuters) - Turkish President Tayyip Erdogan said on Monday he was not requesting a limit on capital flows, clarifying comments he made on Sunday calling on the cabinet to block moves by businessmen "traitors" who tried to move assets abroad. In a speech in the capital Ankara, Erdogan said businessmen need to show a "domestic, national stance" as Turkey is under attacks aimed at the economy, but there was nothing wrong with sending money abroad for investments. </t>
  </si>
  <si>
    <t>/news/economy-news/top-5-things-to-know-in-the-market-on-monday-947068</t>
  </si>
  <si>
    <t xml:space="preserve"> Investing.com - Here are the top five things you need to know in financial markets on Monday, December 4: 1. Senate Republicans pass tax reform Over the weekend, U.S. Senate Republicans pushed through a sweeping overhaul on tax reform to move the legislation closer to approval by the end of the year. Early Saturday morning, the Senate passed a $1.4 trillion package of tax cuts which they expect to be paid for through economic growth. Independent studies have suggested that it will actually increase the federal deficit by around $1 trillion over the next 10 years, even after factoring in the growth calculations. The tax bill includes a hefty cut to the U.S. corporation tax, bringing it down from 35% to 20%. It also includes sweeping changes to individual tax rates which President Donald Trump claims will make people “very, very happy”, although detractors proclaim that only the wealthiest will benefit from the reform. House and Senate lawmakers have said they’ll begin working Monday on compromise tax-overhaul legislation in order to bring the two separate proposals together into one final tax bill that Trump could sign into law. 2. U.S. stocks celebrate U.S. tax accord U.S. futures pointed to a higher open on Monday as traders applauded the agreement to cut corporate taxes. At 6:05AM ET (11:05GMT), the blue-chip Dow futures gained 209 points, or 0.86%, S&amp;P 500 futures rose 15 points, or 0.58%, while the Nasdaq 100 futures traded up 28 points, or 0.43%. The bullish sentiment spread across the continent with European equities trading higher near midday trade. The benchmark Euro Stoxx 50 and Germany’s DAX were both up around 1%. Earlier, Asian shares, however, showed mixed trade with both China’s Shanghai Composite and Japan’s Nikkei closing in the red. 3. Dollar moves higher on speculation tax reform will spur rate hikes The dollar was higher against a basket of the other major currencies on Monday after the U.S. Senate passed a tax bill at the weekend, boosting expectations for a faster pace of rate hikes from the Federal Reserve. At 6:06AM ET (11:06GMT), the U.S. dollar index, which measures the greenback’s strength against a trade-weighted basket of six major currencies, gained 0.44% at 93.22. The greenback was boosted by expectations that tax cuts for corporations will stimulate the U.S. economy, and also drive Treasury yields higher, as the government becomes more dependent on debt due to reduced tax income. In a light day for economic data, market participants will keep an eye on October factory orders out at 10:00AM ET (15:00GMT). 4. Oil drops on increased U.S. shale production. Oil prices headed lower on Monday following data that showed U.S. shale drillers added more rigs. According to data from Baker Hughes released late Friday, drillers stateside added two oil rigs in the week to December 1, bringing the total count up to 749, highest since September At 6:06AM ET (11:06GMT), U.S. crude oil futures fell 0.99% to $57.78, while Brent oil traded down 0.69% to $63.29. Prices still remained close to two-and-a-half year highs thanks to the extension of output cuts agreed last week by OPEC and other producers. 5. UK and EU set for talks British negotiators were locked in last-minute talks with their European Union and Irish counterparts on Monday, trying to put together a Brexit deal ahead of talks scheduled for lunchtime. UK Prime Minister Theresa May hopes that her talks with European Commission President Jean-Claude Juncker and his Brexit negotiator, Michel Barnier, due to start at 7:15AM ET (12:15 GMT), can persuade her 27 fellow EU leaders that "sufficient progress" has been made on divorce terms for them to agree next week to open talks on their future trade relationship. EU leaders are scheduled to hold a summit on December 14 and 15.</t>
  </si>
  <si>
    <t>French central bank chief sees Basel III capital rules deal this week</t>
  </si>
  <si>
    <t>/news/economy-news/french-central-bank-chief-sees-basel-iii-capital-rules-deal-this-week-946926</t>
  </si>
  <si>
    <t xml:space="preserve"> TOKYO (Reuters) - A deal to complete post-financial crisis capital rules for banks around the globe may be reached on Thursday, the French central bank governor said on Monday, indicating he is ready to accept a compromise. France has been a key hold-out for completing the Basel III rules but people familiar with the negotiations have said that the Group of Governors and Heads of Supervision (GHOS) due to meet in Frankfurt on Thursday would not gather unless a deal has been informally agreed on. "I am confident that we are about to finalize a fair and reasonable agreement at our GHOS meeting next Thursday," French central bank chief Francois Villeroy de Galhau said in a speech at a university in Tokyo. While much of the Basel accord is already implemented and a final deal has been near several times, a deal this week would end years of effort to harmonize banking rules. Villeroy, who is also a European Central Bank policymaker, added that key task is now to implement the deal and ensure regulation is not rolled back. "Unilateral deregulation would be nothing less than a lose-lose scenario with serious consequences for the stability of the global financial system – we would be paving the way for the next financial crisis – as well as the competitive landscape for U.S., Japanese and European banks," he said.  This week&amp;aposs compromise is expected to be about the so-called "output floor," which limits the extent to which a bank&amp;aposs capital requirements based on its own risk model can diverge from how they would be calculated under a more conservative model set by regulators. France and a few others were unhappy with the deal but sources familiar with the discussion said that a long phase-in period would be accepted to soothe their concerns.  Villeroy said that a top risk to global trade is increasing protectionism.   "We, Europeans and Japanese, shoulder-to-shoulder with Canada and others elsewhere, must resolutely defend international economic relations based on commonly respected rules and multilateral institutions," he said.</t>
  </si>
  <si>
    <t>May heads for Brussels as last-minute Brexit talks go on</t>
  </si>
  <si>
    <t>/news/economy-news/key-meeting-for-pm-may-as-brexit-talks-enter-decisive-phase-946266</t>
  </si>
  <si>
    <t xml:space="preserve"> By Alastair Macdonald and Conor Humphries BRUSSELS/DUBLIN (Reuters) - British negotiators were locked in last-minute talks with their European Union and Irish counterparts on Monday, trying to put together a Brexit deal that Prime Minister Theresa May might agree over lunch in Brussels. London has broadly agreed to many of the EU&amp;aposs divorce terms, including paying out something like 50 billion euros. But the issues of the rights of expatriate citizens and the UK-EU border on the island of Ireland remain fraught, diplomats said.  Brussels officials and diplomats sounded increasingly confident of a deal over the weekend, but they caution that much will depend on the outcome of May&amp;aposs talks over lunch. "I have a good feeling but I am not prejudging the outcome," one senior Brussels diplomat said. May hopes that her talks with European Commission President Jean-Claude Juncker and his Brexit negotiator, Michel Barnier, due to start at 1:15 p.m. (1215 GMT), can persuade her 27 fellow EU leaders that "sufficient progress" has been made on divorce terms for them to agree next week to open talks on their future trade relationship. They will hold a summit on Friday, Dec. 15 [nL8N1O30C4], chaired by European Council President Donald Tusk, with whom May has scheduled a meeting at 4 p.m., after her lunch with Juncker. Dublin, backed by the rest of the EU, is seeking strong assurances that London will commit to keeping business regulations in Northern Ireland the same as in the EU, to avoid a "hard border" that could disrupt peace on the island. "Hopefully, we&amp;aposll find a way forward today," Irish Foreign Minister Simon Coveney told state broadcaster RTE ahead of a cabinet meeting to discuss the issue before May&amp;aposs talks. Coveney said the talks are in a "sensitive place", with the British and Irish governments discussing possible texts of an agreement. Britain is seeking to keep its options open, having rejected a commitment to leave Northern Ireland in a customs union with the EU or to keep the whole United Kingdom in one. May depends in parliament on a pro-British party in Northern Ireland that rejects any deal which would divide the province from the British mainland. But Ireland and the EU say maintaining a customs union is the best way to avoid "regulatory divergence". Juncker and Barnier will meet the European Parliament&amp;aposs Brexit team at 11 a.m. to brief them on progress. The legislature, which must approve any withdrawal treaty if a disruptive Brexit is to be avoided in March 2019, has demanded that EU courts have the final say in guaranteeing rights for 3 million EU citizens in Britain. Britain insists that it will no longer accept the supervision of the European Court of Justice. Nadine Dorries, a member of Britain&amp;aposs ruling Conservative Party who supports Brexit, said May should tell EU officials time is running out to move talks on to the next phase. The EU has had "enough time now to decide whether or not they are going to discuss trade with us, they need to get on with it and if they don&amp;apost get on with it, the closer we get to walking away with no deal", she said. May portrays Monday&amp;aposs meeting as part of preparations for an EU summit on Dec. 15 - though the EU says no negotiations will be conducted at the summit itself, so Monday is the last chance for her to make offers. A British spokesman said: "With plenty of discussions still to go, Monday will be an important staging post on the road to the crucial December Council." Since Britain&amp;aposs referendum on leaving the EU in 2016, high-profile opponents of Brexit have suggested Britain could change its mind and avoid what they say will be a disaster for its economy. Half of Britons support a second vote on whether to leave the EU, according to an opinion poll published on Sunday.  CLOCK TICKING With the clock ticking down to the March 2019 exit date, May is under pressure to start talks on its future trade ties by the end of the year to remove the cloud of uncertainty for companies that do business in the EU. More than 30 pro-Brexit supporters, including members of parliament and former Conservative ministers, have signed a letter calling on May to walk away from talks unless key conditions are met.  They include an end to free movement of people from the EU into Britain and for the European Court of Justice to have no further role in British legal matters after March 2019.</t>
  </si>
  <si>
    <t>China to encourage private funds to invest in defense firms: cabinet</t>
  </si>
  <si>
    <t>/news/economy-news/china-to-encourage-private-funds-to-invest-in-defense-firms-cabinet-946914</t>
  </si>
  <si>
    <t xml:space="preserve"> BEIJING (Reuters) - China will encourage private funds to invest in defense firms to promote reform in the industry, China's cabinet said on Monday. China will encourage defense firms to list on the stock market or invest in listed companies, the State Council said in guidelines issued to further open up the military industry. </t>
  </si>
  <si>
    <t>/news/economy-news/economic-calendar-top-things-to-watch-this-week-946892</t>
  </si>
  <si>
    <t xml:space="preserve"> Investing.com - Investors will be focused on U.S. jobs data for November for an update on the health of the labor market.U.S. fiscal uncertainty is likely to remain in the spotlight, in the face of a possible government shutdown from Friday.Tax reform legislation will also remain on the agenda, as Republicans work to push through a sweeping tax overhaul.UK Prime Minister Theresa May will attempt to wrap up the first phase of Brexit talks with EU leaders.Rate reviews in Canada, Australia and Brazil will be closely watched, with Brazil's central bank expected to slash rates to record lows this week.</t>
  </si>
  <si>
    <t>Tunisia seen softening economic reforms to avoid unrest</t>
  </si>
  <si>
    <t>/news/economy-news/tunisia-seen-softening-economic-reforms-to-avoid-unrest-946811</t>
  </si>
  <si>
    <t xml:space="preserve"> By Ulf Laessing and Tarek Amara TUNIS (Reuters) - Tunisia plans to launch long-awaited reforms to reduce its chronic budget deficit, but the measures could harm investment if the government imposes new taxes and resists cutting the bloated public sector in order to avoid social unrest. The International Monetary Fund is in Tunis this week to review the government&amp;aposs efforts to fix an economy in turmoil since President Zine El-Abidine Ben Ali was ousted in the first of the Arab Spring rebellions in 2011. Tunisia has been praised as the only democratic success among the Arab Spring nations. But economic performance has lagged, with phosphate exports hit by strikes and tourism suffering from Islamist attacks.  Hoping to secure further IMF finance to fund the 2018 budget, Economic Reforms Minister Taoufik Rajhi said the government would launch "unprecedented reforms" to cut the deficit to 4.9 percent in 2018 from 6 percent this year. Tunisia wants to reduce the public workforce by 20,000 from 800,000, overhaul loss-making state firms, and increase taxes and social security contributions, Rajhi told Reuters. Rajhi said the government is serious about reforms this time, but analysts say Prime Minister Youssef Chahed is likely to amend the proposals in order to calm social tensions. That would put Tunisia at odds with its lenders. Since 2011, nine governments have failed to cut the deficit and the country needs $3 billion in foreign loans next year alone. "The government is heavily reliant on financial assistance from multilateral lenders – such as the IMF – which are putting pressure and conditioning their support on the implementation of structural reforms, notably on the fiscal front, (and) job cuts in the public sector in particular," said Raphaele Auberty, Tunisia analyst at BMI Research. On the other hand, "risks of social instability in the country are limiting the scope for fiscal consolidation without triggering large-scale protests", she said. Under pressure from unions, officials have agreed to increase public sector salaries in 2018 and avoid compulsory lay-offs which could provoke protests. The government wants to cut the public sector wage bill to 12.5 percent of GDP in 2020 from 15 percent by offering voluntary redundancies, although that would be expensive. A spokesman for the IMF said the fund and Tunisia agreed urgent reforms were needed, "including tax reforms and measures to limit the further growth of the public wage bill that risks becoming unaffordable and is among the highest in the world." JOBS Tunisian officials also want to raise taxes on bank profits to 40 percent from 35 percent. Tax on real estate deals will rise to 19 percent from 6 percent, which businesses say will undermine their competitiveness. "Taxes kill investors&amp;apos desire to come here," said Nafaa Naifer of the business association UTICA, which says companies will close if the tax plan goes ahead. "We cannot tolerate more sacrifices if our sacrifices only go to boost the public sector salaries ," he said. Last year, the government imposed a temporary 7-percent tax on companies to help finance the budget, 45 percent of which is spent on public sector salaries.  Western countries are keen that Tunisia should attract investment because high unemployment has forced many young Tunisians to go abroad in search of better fortune or even war. The number of boats smuggling migrants to Italy has risen sharply, while Tunisia has produced the largest number of jihadists heading for battlefields in Iraq, Syria and Libya. In April, the IMF agreed to pay out a delayed $320 million second tranche of a $2.8 billion loan to Tunisia after complaining about lack of progress in cutting the public sector. Chahed is walking a tightrope, presiding over a coalition of secularists and Islamists who have repeatedly clashed over the country&amp;aposs transition since 2011. He especially needs to listen to the powerful labor union UGTT, which mediated in 2013 when tensions between Islamists and secular forces were threatening Tunisia&amp;aposs stability. The UGTT opposes deep cuts, saying people are worse off than before the revolution due to inflation of around 5.8 percent. The dinar has fallen by 35 percent since 2011 as tourists have stayed away. Two big militant attacks almost killed off the sector in 2015. Tunisia lost nearly $2 billion due to a drop in phosphate exports when jobless youths blocked rail tracks near the mines.  The IMF wants to cut subsidies on bread, petrol and other goods but the government plans to keep the bill stable at the equivalent of $1.4 billion next year. The sensitivity of the issue was apparent when a minister told Reuters recently that bread prices would rise by a few cents because the government could not absorb the cost of an increase in global wheat prices. Local media jumped on the story and the UGTT leader met Chahed to press him to keep prices stable. PROTESTS?  Opposition parties expect the reforms to cause protests. "These measures are painful and 2018 will be the most difficult year for Tunisians. I don&amp;apost think it will go without a popular reaction," said Jilani Hammami, an official in the left-leaning Popular Front movement. The government plan calls for an overhaul of overstaffed state firms but avoids any mention of layoffs. "We will determine what should be kept entirely under the state and what should be a partnership between the public and private sectors, and what should privatized," said Rajhi, the reform minister, without elaborating. The UGTT&amp;aposs opposition to privatizations has alarmed investors. Dubai Holding sold its 35 percent stake in Tunisie Telecom after labor unions forced the state cellphone operator to cancel listing plans which would have meant job cuts. There are other problems too. Restrictions on the availability of hard currency to pay for imports, imposed by the government to support the dinar, could spell trouble with the IMF, London-based Capital Economics said.  Investors also dislike Tunisia&amp;aposs "inefficient bureaucracy, high-level corruption and favoritism toward well-established firms", said Charlene Rahall at Arabia Monitor Economic Research &amp; Strategy.</t>
  </si>
  <si>
    <t>China says 2018 growth target to reflect new changes in economy</t>
  </si>
  <si>
    <t>/news/economy-news/china-says-2018-growth-target-to-reflect-new-changes-in-economy-946595</t>
  </si>
  <si>
    <t xml:space="preserve"> BEIJING (Reuters) - China's economic growth target for 2018 will reflect new changes in the economy as the government put more emphasis on higher quality development, the State Council Information Office said on Monday. The government will set its key targets for 2018 "after earnestly studying new performance, new situations and new problems", the office, the government's public relations arm, said in a statement in response to Reuters' requests for comment on a source-based story. "China's economic and social development still faces many contradictions and challenges that need to be seriously resolved and dealt with," it said. Policy sources have told Reuters that China's leaders are likely to maintain this year's growth target of "around 6.5 percent" in 2018, even as they ratchet up efforts to control systemic risks from a rapid build-up of debt in the world's second-largest economy. The International Monetary Fund (IMF) and some economists have suggested that Beijing do away with growth targets to reduce the country's long reliance on debt-fuelled stimulus and encourage more productive investment. Specific economic targets for 2018, which include GDP, inflation, the budget deficit and money supply, are likely to be set during an economic work meeting this month, but are not expected to be announced until the annual parliament meeting in March. China will strive for higher quality, more efficient and fair growth, the information office said, reiterating a pledge made by President Xi Jinping at a party congress in October. Buoyed by sustained state spending, a construction boom and resurgent exports, analysts forecast China's economy should beat the official growth target for this year. The economy grew 6.7 percent last year, a 26-year low, but has expanded 6.9 percent in the first three quarters of 2017. Still, economists polled by Reuters expect a slowdown next year to 6.4 percent as measures to curb rising housing prices and efforts to deal with debt risks gain more traction.[ECILT/CN] (This story has been refiled to fix word "dealt" in paragraph three)  </t>
  </si>
  <si>
    <t>Bank of France's Villeroy: See no Europe-wide bubbles, but local bubbles possible</t>
  </si>
  <si>
    <t>/news/economy-news/bank-of-frances-villeroy-see-no-europewide-bubbles-but-local-bubbles-possible-946594</t>
  </si>
  <si>
    <t xml:space="preserve"> TOKYO (Reuters) - The French central bank governor said on Monday he saw no financial bubbles affecting the whole of Europe but it was possible there were some local bubbles. There are many reasons to be confident that European economies will continue to grow, said Francois Villeroy de Galhau, who is also a European Central Bank policymaker, at the Europlace financial forum in Tokyo. </t>
  </si>
  <si>
    <t>BOJ's Kuroda calls for reforms to better use fintech</t>
  </si>
  <si>
    <t>/news/economy-news/bojs-kuroda-calls-for-reforms-to-better-use-fintech-946570</t>
  </si>
  <si>
    <t xml:space="preserve"> TOKYO (Reuters) - Bank of Japan Governor Haruhiko Kuroda on Monday urged financial institutions to reform their business structures to make effective use of financial technology, which is triggering big changes to global financial markets. Fintech can contribute to raising growth potential and addressing social challenges not only in emerging but developed nations, Kuroda said in a speech at the Europlace financial forum.  "Financial institutions are required to take forward-looking measures to reform their own structures in order to make effective use of fintech. Without such efforts, the countries where traditional financial services already prevail might lag behind in the field of fintech," Kuroda said.</t>
  </si>
  <si>
    <t>Richmond Fed chooses Thomas Barkin as president: Bloomberg</t>
  </si>
  <si>
    <t>/news/economy-news/richmond-fed-chooses-thomas-barkin-as-president-bloomberg-946172</t>
  </si>
  <si>
    <t> - Dec 03, 2017</t>
  </si>
  <si>
    <t xml:space="preserve"> NEW YORK (Reuters) - The Federal Reserve Bank of Richmond's directors have selected Thomas Barkin, chief risk officer at global consulting firm McKinsey &amp; Co., as the institution's next president, Bloomberg reported on Sunday, citing a person familiar with the decision. If the decision is finalized, Barkin will succeed Jeffrey Lacker, who resigned in April. </t>
  </si>
  <si>
    <t>/jp.php?v2=NXVhPzJlMmsxY2hiYjk0NjJnZDdkZmJnMyQzYWZsMHkwdmRtYDgydGJqbHIwbGE7MkE-YTU9ZXNiNGEzZidkJzVyYT8yYDJpMWZoYGInNHUybmQ-ZGdidjNyMz0=</t>
  </si>
  <si>
    <t>Central banks need to ensure tightening cools froth in financial markets: BIS</t>
  </si>
  <si>
    <t>/news/economy-news/central-banks-need-to-ensure-tightening-cools-froth-in-financial-markets-bis-945919</t>
  </si>
  <si>
    <t xml:space="preserve"> By Marc Jones LONDON (Reuters) - Major central banks must ensure their efforts to gradually lift interest rates prove effective enough to cool some already "frothy" financial markets, the Bank for International Settlements (BIS) said in its latest report. The umbrella organization for the world&amp;aposs central banks gave the warning as investors continue to bask in what it called the "light and warmth" of improving global growth, subdued inflation and soaring stock markets.  Record high debt levels, however, highlight vulnerabilities in the financial system and the scale of this year&amp;aposs rally in asset prices seems to have increased caution at the Switzerland-based BIS.  "High debt levels, in both domestic and foreign currency, are still there. And so are frothy (asset price) valuations," the head of BIS&amp;aposs monetary and economic department, Claudio Borio, said. "The longer the risk-taking continues, the higher the underlying balance sheet exposures may become. Short-run calm comes at the expense of possible long-run turbulence." There was some surprise too that benchmark bond yields - which drive global borrowing costs - have stayed down even with the Federal Reserve now shrinking its balance sheet and the European Central Bank also about to heavily cut its stimulus.  The improving global growth outlook, Japan&amp;aposs ongoing money printing and the message from both the Fed and ECB that they will tread carefully going forward was the likely explanation for still low yields, though they did raise a "deeper question". "Can a tightening be considered effective if financial conditions unambiguously ease? And, if the answer is no, what should central banks do?" Borio said. The pace of tightening from the likes of the Fed is already expected to be the slowest on record.  One concern is that the continued low bond yields and low market volatility, particularly in the United States, are reminiscent of the bond market "conundrum" referred to by former Fed Chair Alan Greenspan in 2005 before the financial crisis. Yields remained low then too despite a run of U.S. rate hikes and only gained any traction later in the cycle. "In an era in which gradualism and predictability are becoming the norm, these questions (about effective tightening) are likely to grow more pressing."  It is especially the case with some stock market gauges now in "frothy" territory.  At recent levels in excess of 30, the U.S. stock market&amp;aposs cyclically adjusted price/earnings ratio (CAPE), for example, has exceeded its post-1982 average by almost 25 percent. The dividend payout ratio of U.S. companies is also back at highs observed in the 1970s and so might not go much further. "High valuations: market complacency?" the BIS posed the question, though it said stocks did look much less frothy when measured against extremely low bonds yields.   For full report click http://www.bis.org/publ/qtrpdf/r_qt1712.htm</t>
  </si>
  <si>
    <t>Turkey's Erdogan says businessmen moving assets abroad are 'traitors'</t>
  </si>
  <si>
    <t>/news/economy-news/turkeys-erdogan-says-businessmen-moving-assets-abroad-are-traitors-945820</t>
  </si>
  <si>
    <t xml:space="preserve"> ANKARA (Reuters) - Turkish President Tayyip Erdogan said on Sunday businessmen who attempted to move assets abroad were "traitors", and called on his cabinet to block any such moves. "I am seeing signals, news that some businessmen are trying to move their assets abroad, and I call on firstly my cabinet from here to never allow this exit for any of them because these people are traitors," Erdogan said. Speaking to members of his ruling AK Party in the eastern province of Mus, Erdogan did not say to whom he was referring, nor did he single out a single business, person or country of destination. His comments come after the state-run Anadolu news agency said on Friday that Turkish prosecutors were set to seize the assets of Turkish-Iranian gold trader Reza Zarrab, who is cooperating with U.S. prosecutors in the trial of a Turkish bank executive charged with evading U.S. sanctions on Iran, and his acquaintances. The trial has caused already strained ties between NATO allies Ankara and Washington to deteriorate further as Zarrab detailed in court a scheme to evade the U.S. sanctions, saying that Erdogan personally authorized two Turkish banks to join the scheme when prime minister. Ankara has cast the testimony as an attempt to undermine Turkey and its economy, and has previously said it was a "clear plot" by the network of U.S.-based Fethullah Gulen, who it alleges engineered last year&amp;aposs coup attempt.  "We cannot take kindly to those who earn in this country and then try to take those earnings abroad," Erdogan said. </t>
  </si>
  <si>
    <t>Greece, lenders reach deal on reforms under bailout review</t>
  </si>
  <si>
    <t>/news/economy-news/greece-lenders-reach-deal-on-reforms-under-bailout-review-945230</t>
  </si>
  <si>
    <t xml:space="preserve"> ATHENS/BRUSSELS (Reuters) - Greece and its euro zone creditors reached a preliminary deal on Saturday on reforms Athens needs to roll out under its bailout program, a move that could pave the way for the country to leave the aid plan in August. The agreement on a range of often politically sensitive measures - covering fiscal issues, energy and labor market reforms, bad loans and privatizations - could open up fresh loans and push Greece further along the path toward a return to full market financing. "The institutions&amp;apos visit is completed, we closed the staff level agreement," Greece&amp;aposs Finance Minister Euclid Tsakalotos told reporters on Saturday.  "The European institutions have reached a staff level agreement with the Greek authorities on the policy package supporting the ESM (European Stability Programme) program," an EU statement said later on Saturday.  The agreement between Greek officials and European Union and International Monetary Fund representatives on the country&amp;aposs compliance with reforms and future commitments must be approved by euro zone finance ministers, scheduled to meet on Dec. 4. Under the deal, Athens will need to implement a broad set of reforms as part of the so-called third review of its bailout program. Once concluded, the review is expected to release about five billion euros in loans from the current 86-billion-euro bailout program, its third since 2010. EU officials said this could be done before the end of January, if all proceeded smoothly. At least another review of agreed reforms will be necessary before the end of the program in August. Athens and its lenders had been exchanging drafts on agreed and proposed reforms for days. After seven years of austerity and rescue loans amounting to about 270 billion euros ($320 billion), Greece hopes its third bailout will be its last.  The government has been keen to swiftly conclude the review, which started in October, to begin talks on debt relief and the terms of the country&amp;aposs exit from the bailout program. "The speed with which this deal was reached is a signal that Greece is fully committed to conclude the program," an EU official told Reuters. The IMF&amp;aposs full participation to the bailout program is still subject to the IMF assessment of the agreed reforms.  On Friday Greece&amp;aposs energy minister finalised a deal with creditors on the coal-fired plants the country will sell to comply with an EU court ruling. </t>
  </si>
  <si>
    <t>/news/economy-news/economic-calendar--top-5-things-to-watch-this-week-945621</t>
  </si>
  <si>
    <t xml:space="preserve"> Investing.com - After a busy week dominated by market-moving U.S. tax reform and political developments, investors will get back to focusing on economic data, with Friday's employment report likely to garner the most attention. Meanwhile, market participants will be looking ahead to monthly trade figures out of China amid recent signs that momentum in the world's second largest economy is slowing. Elsewhere, in the UK, investors will focus on a report on activity in the dominant services sector for further indications on the continued effect that the Brexit decision is having on the economy. Monetary policy announcements from the Bank of Canada and the Reserve Bank of Australia will also be in focus. Ahead of the coming week, Investing.com has compiled a list of the five biggest events on the economic calendar that are most likely to affect the markets. 1. U.S. Employment Report The U.S. Labor Department will release its November nonfarm payrolls report at 8:30AM ET (1330GMT) on Friday, and it will be watched more for what it says about wages than hiring. The consensus forecast is that the data will show jobs growth of 198,000, after adding 261,000 positions in October, while the unemployment rate is forecast to hold steady at 4.1%. Most of the focus will likely be on average hourly earnings figures, which are expected to rise 0.3%, following a flat reading a month earlier. On an annualized basis, wages are forecast to gain 2.7%, improving from 2.4% in October, which was the weakest rise in a year-and-a-half. A pickup in wages could be an early sign for higher inflation, supporting the case for higher interest rates in the months ahead. This week's calendar also features the ADP private sector nonfarm payrolls report, the ISM non-manufacturing survey, as well as preliminary Michigan consumer sentiment data. The Federal Reserve is scheduled to hold its final policy meeting of the year on Dec. 12-13, with interest rate futures pricing in a 100% chance of a rate hike at that meeting, according to Investing.com's Fed Rate Monitor Tool. However, markets appeared doubtful over the central bank's ability to raise rates as much as it would like next year due to concern over the sluggish inflation outlook. Tax reform legislation will remain on the agenda, as Congress works to push through a bill that could give President Donald Trump his first major legislative accomplishment of his presidency. Friday's deadline on a possible government shutdown will also be on investors' minds. Market players will also be on the lookout for more headlines about the Russia probe, now that Michael Flynn, former national security advisor, pleaded guilty to lying to the FBI and agreed to cooperate with investigators. 2. China Trade Figures China is to release November trade figures at around 0300GMT on Friday. The report is expected to show that the country’s trade surplus ballooned to $39.5 billion last month from a surplus of around $38.2 billion in October. Exports are forecast to have climbed 7.2% from a year earlier, following a gain of 6.9% a month ago, while imports are expected to rise 12.0%, after increasing 17.2% in October. A Chinese slowdown is one of the major risks to continued global growth, so a major change in this data could cause some concerns. Additionally, on Saturday, the Asian nation will publish data on November consumer and producer price inflation. The reports are expected to show that consumer prices rose 1.8% last month, while producer prices are forecast to increase by 6.6%. Soft PMI data on manufacturing and non-manufacturing activity last week indicated the Chinese economy is slowing going into the fourth quarter of the year. 3. UK Services PMI A survey on Britain's giant services sector due at 0930GMT (4:30AM ET) on Tuesday is forecast to dip to 55.0 from the previous month's reading of 55.6. Politics is also likely to be in focus, especially with the Brexit negotiations entering a key phase. British Prime Minister Theresa May is due to meet European Commission President Jean-Claude Juncker and his chief Brexit negotiator, Michel Barnier, in Brussels on Monday. If Monday's meeting is deemed by Brussels to have produced sufficient progress, then European Union (EU) leaders could give a green light to trade talks at a summit on Dec. 14-15, reducing the risk of a "hard Brexit". The Bank of England raised interest rates for the first time in more than ten years last month, but said it sees only gradual rises ahead as Britain prepares to leave the EU. 4. Bank of Canada Rate Decision The Bank of Canada's interest rate decision is due at 10:00AM ET (1500GMT) on Wednesday, with most experts expecting the central bank to hold its benchmark rate at 1.0%. The BOC held interest rates steady at its previous meeting in October and said that while less stimulus will be required over time the bank will be cautious as it considers future moves given the risks and uncertainties facing the economy. Market experts believe the Canadian central bank will stand pat on interest rates until April, held back by the uncertainty over how highly indebted consumers will handle increasing borrowing costs and the unknown fate of the North American Free Trade Agreement (NAFTA). 5. Reserve Bank of Australia Policy Meeting The RBA's latest interest rate decision is due on Tuesday at 0330GMT. Most economists expect the central bank to keep rates unchanged at the current record-low of 1.5% for the 15th straight meeting and maintain its neutral policy stance, as it balances the risk of fueling further borrowing in the country's red-hot property market against tepid inflation. Besides the RBA, data on third-quarter economic growth, retail sales and the trade balance should also capture some attention. Stay up-to-date on all of this week's economic events by visiting: http://www.investing.com/economic-calendar/  </t>
  </si>
  <si>
    <t>Senate approves major tax cuts in victory for Trump</t>
  </si>
  <si>
    <t>/news/economy-news/senate-grapples-with-tax-cut-plans-impact-on-federal-deficit-939552</t>
  </si>
  <si>
    <t> - Dec 02, 2017</t>
  </si>
  <si>
    <t xml:space="preserve"> By David Morgan and Amanda Becker WASHINGTON (Reuters) - The U.S. Senate narrowly approved a tax overhaul on Saturday, moving Republicans and President Donald Trump a big step closer to their goal of slashing taxes for businesses and the rich while offering everyday Americans a mixed bag of changes. In what would be the largest change to U.S. tax laws since the 1980s, Republicans want to add $1.4 trillion over 10 years to the $20 trillion national debt to finance changes that they say would further boost an already growing economy. Trump, speaking to reporters as he left the White House for New York hours after the pre-dawn vote, praised the Senate for passing "tremendous tax reform" and said "people are going to be very, very happy". Once the Senate and House of Representatives reconcile their respective versions of the legislation, he said, the resulting bill could cut the corporate tax rate from 35 percent "to 20 (percent). It could be 22 (percent) when it comes out. It could also be 20 (percent)." U.S. stock markets have rallied for months on hopes that Washington would provide significant tax cuts for corporations.  Celebrating their Senate victory, Republican leaders predicted the tax cuts would encourage U.S. companies to invest more and boost economic growth.  "We have an opportunity now to make America more competitive, to keep jobs from being shipped offshore and to provide substantial relief to the middle class," said Mitch McConnell, the Republican leader in the Senate. The Senate approved their bill in a 51-49 vote, with Democrats complaining that last-minute amendments to win over skeptical Republicans were poorly drafted and vulnerable to being gamed later. "The Republicans have managed to take a bad bill and make it worse," said Senate Democratic leader Chuck Schumer. "Under the cover of darkness and with the aid of haste, a flurry of last-minute changes will stuff even more money into the pockets of the wealthy and the biggest corporations." No Democrats voted for the bill, but they were unable to block it because Republicans hold a 52-48 Senate majority. Talks will begin, likely next week, between the Senate and the House, which already has approved its own version of the legislation, to reconcile their respective bills.  Trump, who predicted that the negotiations would produce "something beautiful," wants that to happen before the end of the year. This would allow him and his Republicans to score their first major legislative achievement of 2017 after having controlled the White House, the Senate and the House since he took office in January. Republicans failed in their efforts to repeal the Obamacare healthcare law over the summer and Trump&amp;aposs presidency has been hit by White House in-fighting and a federal investigation into possible collusion last year between his election campaign team and Russian officials.  The tax overhaul is seen by Trump and Republicans as crucial to their prospects at mid-term elections in November 2018, when they will have to defend their majorities in Congress.  In a legislative battle that moved so fast a final draft of the bill was unavailable to the public until just hours before the vote, Democrats slammed the proposed tax cuts as a give-away to businesses and the rich financed with billions of dollars in taxpayer debt. The framework for both the Senate and House bills was developed in secret over a few months by a half-dozen Republican congressional leaders and Trump advisers, with little input from the party&amp;aposs rank-and-file and none from Democrats. Six Republican senators, who wanted and got last-minute amendments and whose votes had been in doubt, said on Friday they would back the bill and did so. Senator Bob Corker, one of few remaining Republican fiscal hawks who pledged early on to oppose any bill that expanded the federal deficit, was the lone Republican dissenter. "I am not able to cast aside my fiscal concerns and vote for legislation that ... could deepen the debt burden on future generations," said Corker, who is not running for re-election. KEY CHANGES Numerous last-minute changes were made to the bill on Friday and in the early morning hours of Saturday. One was to make state and local property tax deductible up to $10,000, mirroring the House bill. The Senate previously had proposed entirely ending state and local tax deductibility. "The tax reform measure that passed the Senate is negative overall for state and local government finances. Lower federal tax rates for businesses and individuals could result in a modest boost to hiring and consumption, positively affecting state and local revenues," Nick Samuels, Vice President at Moody’s Investors Service, said in a statement. "However, the change to the state and local tax (SALT) deduction would reduce disposable income for many taxpayers, likely outweighing the positive effect of lower federal rates on consumption in many communities and states." In another change, the alternative minimum tax (AMT), both for individuals and corporations, would not be repealed in full. Instead, the individual AMT would be adjusted and the corporate AMT would be maintained as is, lobbyists said. Another change would put a five-year limit on letting businesses immediately write off the full value of new capital investments. That would phase out over four years starting in year six, rather than be permanent as initially proposed. Under the bill, the corporate tax rate would be permanently slashed to 20 percent from 35 percent, while future foreign profits of U.S.-based firms would be largely exempt, both changes pursued by corporate lobbyists for years. On the individual side, the top tax rate paid by the highest-income earners would be cut slightly. The Tax Policy Center, a nonpartisan think tank, analyzed an earlier but broadly similar version of the bill passed by the Senate tax committee on Nov. 16 and found it would reduce taxes for all income groups in 2019 and 2025, with the largest average tax cuts going to the highest-income Americans. Two Republican senators announced their support for the bill on Friday after winning more tax relief for non-corporate pass-through businesses. These include partnerships and other companies not organized as public corporations, ranging from mom-and-pop concerns to large financial and real estate groups. The bill now features a 23 percent tax deduction for such business owners, up from the original 17.4 percent. The Senate bill would gut a section of Obamacare by repealing a fee paid by some Americans who do not buy health insurance, a step critics said would undermine the Obamacare system and raise insurance premiums for the sick and the old.  Senator Susan Collins, a moderate Republican, said she obtained commitments from Republican leaders that steps would be taken later in separate legislation to minimize the impact of the repeal of the "individual mandate" fee.</t>
  </si>
  <si>
    <t>Israel may adjust corporate tax after U.S. slash - finance minister</t>
  </si>
  <si>
    <t>/news/economy-news/israel-may-adjust-corporate-tax-after-us-slash--finance-minister-945166</t>
  </si>
  <si>
    <t xml:space="preserve"> JERUSALEM (Reuters) - Israel may have to make adjustments to its corporate tax rate, Finance Minister Moshe Kahlon said on Saturday in response to a tax slash approved by the U.S. Senate. U.S. President Donald Trump said the U.S. tax overhaul could cut the corporate tax rate from 35 to 20 percent once the Senate and House of Representatives reconcile their respective versions of the legislation.  The corporate tax rate in Israel is to be reduced this month from 24 to 23 percent. But a lower, more attractive, rate in the United States could lead Israeli companies to consider moving there. "We will receive all the details from our companies abroad about the tax reform and we must address it," Kahlon told Channel 10&amp;aposs weekly politics show Hamateh. "What the danger is of companies here packing up and moving there? There are many implications. We will have to make adjustments." Many Israeli high-tech companies have operations in the United States but research and development centers in Israel.   Israel’s technology industry is one of the world’s largest behind Silicon Valley, accounting for about 14 percent of the country’s economic output, 50 percent of industrial exports and about 10 percent of its workforce.</t>
  </si>
  <si>
    <t>China airs 'strong dissatisfaction' over U.S. statement to WTO: Xinhua</t>
  </si>
  <si>
    <t>/news/economy-news/china-expresses-strong-dissatisfaction-over-us-statement-to-wto-xinhua-944573</t>
  </si>
  <si>
    <t xml:space="preserve"> SHANGHAI (Reuters) - China&amp;aposs Ministry of Commerce (MOFCOM) has expressed "strong dissatisfaction and firm opposition" to a statement by the United States to the World Trade Organization (WTO) that it opposes granting China market economy status, Xinhua reported.  China has already appealed to the WTO over a similar case, state news agency Xinhua reported the ministry as saying on Saturday. The U.S. and the European Union argue that Beijing&amp;aposs pervasive role in the Chinese economy distorts and prevents market determination of domestic prices.  The strong response from MOFCOM is the latest volley in an increasingly tense trade relationship between Washington and Beijing, as the Trump administration prepares for trade actions and after a Chinese Foreign Ministry spokesman said on Friday that some countries were trying to "skirt their responsibility" under WTO rules.</t>
  </si>
  <si>
    <t>Chambers of commerce see Germany's 2017 growth at 2.3 percent: report</t>
  </si>
  <si>
    <t>/news/economy-news/chambers-of-commerce-see-germanys-2017-growth-at-23-percent-report-944621</t>
  </si>
  <si>
    <t xml:space="preserve"> BERLIN (Reuters) - The German DIHK chambers of industry and commerce will raise its 2017 growth forecast for Europe&amp;aposs largest economy to 2.3 percent, Der Spiegel magazine reported on Saturday. DIHK in October raised its growth forecast to 2.0 percent from 1.8 percent, saying the economy was firing on all cylinders helped by both exports and private consumption. The DIHK also expects the economy to generate an additional 12 billion euros ($14.27 billion) in tax revenues by 2020, Der Spiegel said, which would give the next government greater fiscal leeway. Conservative Chancellor Angela Merkel has turned to the center-left Social Democrats (SPD) as she seeks to form a government after her first attempt to forge an alliance with the pro-business Free Democrats (FDP) and the Greens failed. Both the SPD and Merkel&amp;aposs conservative bloc want to raise investment in Germany, which has been without a government since an election in September that weakened both the conservatives and the SPD. </t>
  </si>
  <si>
    <t>China should maintain budget deficit ratio around 3 percent: official think tank</t>
  </si>
  <si>
    <t>/news/economy-news/china-should-maintain-budget-deficit-ratio-around-3-percent-official-think-tank-944509</t>
  </si>
  <si>
    <t xml:space="preserve"> SHANGHAI (Reuters) - China should try to maintain a budget deficit ratio of around 3 percent in 2018, the State Information Center said in an article published in the state-owned China Securities Journal on Saturday. The State Information Center is an official think tank affiliated with the National Development and Reform Commission, China&amp;aposs top economic planning agency. China has maintained a budget deficit target of 3 percent of gross domestic product in 2017, unchanged from the previous year. The think tank also proposed a target of 12 percent growth in total social financing in 2018, with monetary policy loose enough to meet the requirements of the real economy, but tight enough to curb excessive growth of financial risk. The think tank said it recommended that China&amp;aposs GDP target be set around 6.5 percent. Reuters earlier cited policy sources who said China would maintain a 6.5-percent target as policymakers balance the need for steady growth with attempts to address the country&amp;aposs debt burden. China&amp;aposs economy grew 6.8 percent in the third quarter from a year earlier, placing the country on a path to exceed the government&amp;aposs target of around 6.5 percent growth for this year.  </t>
  </si>
  <si>
    <t>Efficiency a new focus in regulating Wall Street: Fed's Quarles</t>
  </si>
  <si>
    <t>/news/economy-news/efficiency-a-new-focus-in-regulating-wall-street-feds-quarles-943846</t>
  </si>
  <si>
    <t xml:space="preserve"> By Jonathan Spicer NEW YORK (Reuters) - The Federal Reserve&amp;aposs new regulatory chief said on Friday efficiency would be a focus as the U.S. central bank rethinks rules adopted in the wake of the 2007-2009 financial crisis, and would serve to balance its existing goals of safety and soundness. The comments by Fed Governor Randal Quarles, who took the job of vice chair of supervision last month, mark his strongest hint yet that the central bank could back some of the Republican and White House efforts to slash seven year-old controls on Wall Street risk-taking. "Efficiency has to be equally important with safety and soundness in our regulatory responsibilities," Fed Governor Randal Quarles, the vice chair of supervision, told a small gathering of some of the world&amp;aposs top current and former monetary policymakers. "We need to achieve safety and soundness, but where we have choices we need to make the most efficient choices," Quarles added at the Group of Thirty’s Winter Plenary forum at the New York headquarters of UBS, a bank.  Quarles also said he welcomed a blueprint for sweeping reforms published last month by the U.S. Treasury, which is spear-heading Republican President Donald Trump&amp;aposs agenda to promote economic growth by slashing red tape. Democrats and some regulators, including outgoing Fed Chair Janet Yellen, have warned against too-aggressive deregulation that could again expose the economy to the effects of a financial crisis. The last recession was the worst in decades and hobbled the world economy for years.  Jacob Frenkel, who was the Bank of Israel&amp;aposs governor from 1991 to 2000, and who attended the forum, asked Quarles whether he was advocating a "trade-off" between efficiency on the one hand and safety and soundness on the other. "I don&amp;apost think there has to be a trade-off," answered Quarles, a Trump nominee to the Fed. "Safety and soundness in the system is the priority for the regulators but you will always be able to achieve that in more than one way." He added: "The pendulum will swing to where it falls... The task is not simply to find something that will be felt and welcomed very materially by the regulated community."  </t>
  </si>
  <si>
    <t>EU could give the nod next week to trade talks with Britain</t>
  </si>
  <si>
    <t>/news/economy-news/eu-could-give-the-nod-next-week-to-trade-talks-with-britain-943308</t>
  </si>
  <si>
    <t> - Dec 01, 2017</t>
  </si>
  <si>
    <t xml:space="preserve"> By Gabriela Baczynska and Jan Strupczewski BRUSSELS (Reuters) - The European Union expects to offer a first signal next week that enough progress has been made in Brexit talks to warrant opening new negotiations with London in December on future trade relations, diplomats said.  The sources saw that happening even though no detailed agreements are likely to have been made by then on the post-Brexit Irish border, a key outstanding issue after what diplomats in Brussels describe as a breakthrough on the divorce bill London will pay the EU as it leaves.  Instead, a document the EU and Britain are due to sign after British Prime Minister Theresa May and Jean-Claude Juncker, the head of the bloc&amp;aposs executive Commission, meet in Brussels on Monday will spell out both sides&amp;apos commitment to sorting out the Irish border conundrum, as well as some rules to follow on that.  "We are all optimistic. The signals we are getting are that we are getting there. There will be more contacts over the weekend," a senior EU diplomat said.  "Sometimes you think you have it and then things go wrong at the last minute but right now it seems we are almost there. Everyone wants to make it happen now, both we and the Brits." Another EU diplomat also said the 27 remaining EU states were willing to give Britain what it had been asking for a long time -- a start to negotiations on a future trade pact -- after the makings emerged of a deal on the "divorce bill". The EU and Britain this week agreed on a financial settlement under which London would pay a set share of the bloc&amp;aposs budgets after it has left. "Everyone knows we have to honor politically what the Brits have accepted on money," a second senior EU diplomat said. "So on Monday they will sign this document." "And then on Wednesday (27 EU envoys) will say it&amp;aposs good enough and start working towards &amp;apossufficient progress&amp;apos at the December summit and short guidelines for trade talks." The guidelines is a term the 27 EU states use to describe their unified stance on Brexit matters, which they prepare between themselves in advance before engaging with London. Diplomats have described intense behind-the-scenes talks in recent days, although nothing is yet set in stone.  The other potential spoiler for the Monday document is agreeing on the exact wording on the role of the EU&amp;aposs top court, the European Court of Justice, whose jurisdiction Britain wants to escape while the bloc insists it is essential.  "It&amp;aposs not unknown in European Union business for deadlines to slip a bit. Clearly there would be great anxiety on the part of all involved if the situation wasn&amp;apost clear by (the end of) next week," said a fourth EU diplomat. "But there&amp;aposs a keen enthusiasm to get it all sorted." IRISH BORDER If things go according to the plan, 27 EU leaders will officially open trade talks with Britain at their final meeting this year in Brussels on Dec. 15. In a series of steps leading up to that decision, Juncker&amp;aposs European Commission is also due to give its own view next Wednesday on whether "sufficient progress" has been made in Brexit talks, which started last June.  After that and the Wednesday talks among EU ambassadors in Brussels, the sherpas -- the EU negotiators of the 27 bloc&amp;aposs leaders -- will also meet to discuss the topic on Dec. 11. The EU has made covering enough ground on the divorce a precondition to discussing future trade arrangements. Another EU diplomat on Friday stressed the vague concept of "sufficient progress" did not stipulate a comprehensive or exhaustive deal. Ireland&amp;aposs Foreign Minister Simon Coveney signaled separately on Friday there was still some time to iron out details on what will become the new EU&amp;aposs external border before December&amp;aposs top-level summit. The chairman of EU leaders meetings, Donald Tusk, visited Dublin on Friday to reassure Ireland of its right to veto any deal it finds unacceptable.  The history of violence on the island of Ireland makes the future border arrangements particularly sensitive.  Both sides&amp;apos desire to avoid putting physical border infrastructure on the island is complicated by the fact that Britain will be leaving the EU&amp;aposs single market and customs zone.  For its part, Britain says the border deal cannot erect new divisions within the country. May&amp;aposs government also depends on the backing of Northern Ireland&amp;aposs pro-Brexit Democratic Unionist Party, which has hinted at limits to concessions to Dublin.   One of the sources stressed the "basic concept of no regulatory divergence" between Northern Ireland and EU member Ireland was crucial for the bloc to have in the Monday document, while another said it would have to be quite specific on what sort of money London will pay on leaving. </t>
  </si>
  <si>
    <t>German conservative says Macron plan for EU budget 'unrealistic': Focus</t>
  </si>
  <si>
    <t>/news/economy-news/german-conservative-says-macron-plan-for-eu-budget-unrealistic-focus-943177</t>
  </si>
  <si>
    <t xml:space="preserve"> BERLIN (Reuters) - A German conservative member of the European Parliament has distanced himself from French President Emmanuel Macron&amp;aposs sweeping plans for the European Union, calling his budget increase proposal "completely unrealistic," Focus magazine reported in Saturday editions. Daniel Caspary, head of the German conservatives in the European Parliament, told the magazine that some additional funds were needed for additional European work on migration, securing external borders and a joint defense strategy. But he said Macron&amp;aposs plans to triple the EU budget were "completely unrealistic," and it was more important to use those funds that were already available in regional and structural funds more effectively by tightening conditions. Even France could not achieve the budget increases that Macron and others had suggested, Caspary said. "I consider the scope (of the increases) that are being discussed as illusory."Macron has said he wants the euro zone to have its own budget and finance minister, adding that it was key to ensure the stability of the single currency union and to weather economic shocks. The comments by Caspary, a member of Chancellor Angela Merkel&amp;aposs conservatives, were more detailed and critical than any comments made thus far by the German leader. Merkel has signaled her willingness to work with the French leader, but other members of her party are concerned that his ideas could turn Europe into a "transfer union" in which Germany pays for reform-wary southern countries.  Merkel is busy trying to forge a new government after her party bled support to the far right in Sept. 24 elections, complicating the coalition calculus.</t>
  </si>
  <si>
    <t>Warren Says Mulvaney's CFPB `Vanity Project' Has Him MIA at OMB</t>
  </si>
  <si>
    <t>/news/economy-news/warren-says-mulvaneys-cfpb-vanity-project-has-him-mia-at-omb-943120</t>
  </si>
  <si>
    <t xml:space="preserve"> (Bloomberg) -- Mick Mulvaney is indulging in “an ideologically-driven vanity project” at the Consumer Financial Protection Bureau that can only mean he’s shirking his duties as President Donald Trump’s top budget official, Senator Elizabeth Warren said in a letter on Friday. The Massachusetts Democrat said Mulvaney should instead be focusing his attention on preparing for a looming government shutdown next week instead of trying to do double duty at CFPB and the Office of Management and Budget. Trump and Congress still appear far from reaching a funding agreement needed by Dec. 8 to keep the government operating. Trump picked Mulvaney as acting director of the CFPB last month, setting off a fight with Democrats who say the true acting director should be Leandra English, who was named as successor by Richard Cordray when he stepped down as director last week. The Trump administration won an early legal victory keeping Mulvaney in charge this week. In the letter, Warren said she had obtained an internal Nov. 27 email to staff at OMB in which Mulvaney wrote he “spent most of the day” at the CFPB. Warren said top OMB staff, including the communications director and chief of staff, had also spent a lot of time at the consumer bureau rather than at their usual jobs. “I understand that, for years, you have committed yourself to advancing an ideologically extreme effort to deregulate the financial industry and destroy the CFPB,” Warren wrote. “Your sole job right now -- and the job of the administration -- should be working with Congress to avoid an impending government shutdown and preparing agencies to cease operations in an organized way in case of a lapse in appropriations.” </t>
  </si>
  <si>
    <t>Car Dealers Dodge Retail Doomsday as Black Friday Buoys Sales</t>
  </si>
  <si>
    <t>/news/economy-news/car-dealers-dodge-retail-doomsday-as-black-friday-buoys-sales-943013</t>
  </si>
  <si>
    <t xml:space="preserve"> (Bloomberg) -- There’s an exception to the rule that Black Friday deals don’t drive traffic to brick-and-mortar stores anymore: car dealerships. Honda Motor Co. and Ford Motor (NYSE:F) Co. reported bigger U.S. sales gains than expected for last month as big rebates and cut-rate financing offers lured buyers into showrooms. While total deliveries dropped for General Motors Co (NYSE:GM). and Fiat Chrysler Automobiles NV, both curbed shipments to fleet customers and said retail demand was strong. With the U.S. auto industry winding down its first year of shrinking demand since the recession, manufacturers have cranked up incentive spending to clear the inventory that has built up on dealer lots. The automakers have had more leeway to offer big discounts and cheap loans because buyers have been snapping up more sport utility vehicles and trucks, which usually sell for more than the passenger cars that consumers are snubbing. “November and December over the last few years have become a very big merchandising window for the industry,” Mark LaNeve, Ford’s U.S. sales chief, told analysts and reporters on a conference call Friday. Across the industry, spending on incentives increased by $300 to $400 per vehicle last month, he said. “From a discipline standpoint, even though it’s moved up, transaction prices moved up along with it.” Industrywide, November sales probably ran at about a 17.3 million annualized rate, analysts estimated in a Bloomberg survey. That would be down from last year’s 17.7 million pace and slower than the blistering clip of the past two months, but would still mark one of the better months this year. GM estimated an industry selling rate of 17.4 million for the month. A finalized figure won’t be available until Monday due to a reporting delay for Nissan Motor Co., which said an IT system outage would postpone the release of its results. The Japanese automaker estimates its U.S. sales rose about 14 percent based on preliminary figures, which would be better than analysts’ average estimate. Targeted Deals “Vehicle sales are much stronger now than in the spring and summer,” said Jonathan Smoke, chief economist for Cox Automotive, which owns car-shopping websites including Kelley Blue Book. “The boost in sales over the last three months is a reflection of targeted incentive programs working to move confident consumers who are ready to spend.” Honda beat analyst projections thanks to SUV sales surging: by 57 percent for the Pilot and 25 percent for the CR-V. Ford said Explorer deliveries jumped 25 percent, while the F-Series truck line had its best November since 2001. While GM and Fiat Chrysler’s truck and SUV brands had an unusually weak month -- total sales were down for GMC, Ram and Jeep -- both companies have been dialing back deliveries to rental-car firms and other fleet customers that tend to be discounted. Closing the Books “When we close the books on 2017, GM will show very healthy inventory levels, significantly lower daily-rental sales for the third year in row, and the best year in our history for crossover deliveries by far,” Kurt McNeil, the company’s U.S. vice president of sales, said in a statement. Toyota Motor Corp. posted a surprise 3 percent drop in November sales, dragged down by a 20 percent plunge in passenger car deliveries for its luxury brand Lexus. Volkswagen (DE:VOWG_p) AG’s combined deliveries for its VW and Audi brands rose 3.4 percent, narrowly missing estimates. While the German luxury brand has recorded 83 straight record sales months, demand dropped for all VW models except the new Atlas and Tiguan SUVs. </t>
  </si>
  <si>
    <t>Fed officials fret over yield curve, warn on pace of hikes</t>
  </si>
  <si>
    <t>/news/economy-news/fed-officials-fret-over-yield-curve-warn-on-pace-of-hikes-942916</t>
  </si>
  <si>
    <t xml:space="preserve"> By Howard Schneider and Ann Saphir LITTLE ROCK, Ark./MCALLEN, Texas (Reuters) - Two Federal Reserve policymakers urged caution in raising interest rates on Friday, saying that the flattening of the yield curve was a signal that the central bank should proceed slowly. The Fed is likely to raise interest rates when it meets in December and the current economic projections of rate setters indicate that it will hike three times in 2018.  New projections will come from Fed officials at their December 12-13 meeting, which could indicate whether concerns over the yield curve and a related debate over weak inflation have started to shake confidence in the 2018 projections.  The shallow slope of the yield curve - the spread between 2- and 10-year notes is currently 58 basis points, near the flattest in a decade - and whether it could invert, a signal of a possible economic recession, have triggered doubts in financial markets over the Fed&amp;aposs rate rise plans. St. Louis Fed President James Bullard warned on Friday of a key "bearish signal" emerging for the economy if the Fed continues raising interest rates as fast as policymakers currently intend, and called on his colleagues to move more cautiously in the drive to more normal monetary policy. If investors believe the Fed&amp;aposs actions will cause the economy to slow, and yields to fall, they may buy more longer-dated paper to lock in current yields, rather than take the risk of continually rolling over shorter-dated debt where the yields they earn are declining. Higher demand for the longer-dated paper pushes prices up and yields, which move in the opposite direction, down, causing the curve to flatten. A flattening curve can have a pernicious effect by making it less profitable for banks, which typically borrow short and lend long, to make loans.  Modern-day recessions in the United States have always been preceded by an inversion in the yield curve, but not every inversion has been followed by a recession, though it does generally signal economic risk. Dallas Federal Reserve Bank President Robert Kaplan also voiced his concerns over the flattening curve, saying that it showed any removal of monetary accommodation "is going to have to be done patiently and gradually." Bullard said that as it stands, within a year, short-term interest rates, pushed higher by Fed action, may move above long-term interest rates - an "inversion" of the yield curve.  CAUTION AROUND THE CURVES It is unlikely that long-term rates will move higher on their own to keep pace with the Fed&amp;aposs moves on short-term rates, he said, which he felt should make the Fed slow down. The Fed has little influence over longer-term rates. "The simplest way to avoid yield curve inversion in the near term is for policymakers to be cautious in raising the policy rate," Bullard said in a presentation to the Arkansas Economic Development Institute. "There is a material risk...if the (Federal Open Market Committee) continues on its present course," Bullard said. Inversion "is a naturally bearish signal...This deserves market and policymaker attention." Weak inflation has led to division among policymakers over whether they should slow the pace of rate hikes until it is clear that prices are going to recover. Expected inflation is a key component of long-term bond prices since investors would want securities to hold value on an inflation-adjusted or "real" basis over time. That inflation weakness is another reason the yield curve may flip from its normal slope, which compensates investors for the risk of holding longer-term securities with higher interest rates.  The yield curve is "not infallible" as a predictor of the economy, Bullard said, and some researchers have argued that it is losing its usefulness as an economic signal given the global decline in interest rates.  But Bullard said policymakers and investors "need to take the possibility of a yield curve inversion seriously."</t>
  </si>
  <si>
    <t>European Commission's euro zone integration plan to face difficult hearing</t>
  </si>
  <si>
    <t>/news/economy-news/european-commissions-euro-zone-integration-plan-to-face-difficult-hearing-942316</t>
  </si>
  <si>
    <t xml:space="preserve"> By Jan Strupczewski BRUSSELS (Reuters) - The European Commission will on Wednesday unveil a package of proposals on deeper economic integration of the 19 countries that share the euro, aimed at making the single currency area more resilient to potential future crises. The Commission package is likely to address ideas floated by some euro zone leaders, like French President Emmanuel Macron, for creating a euro zone budget, a euro zone finance minister and a euro zone parliament to which he would answer. Other ideas include transforming the euro zone bailout fund into a European Monetary Fund and setting up a sovereign insolvency mechanism that would help exert market pressure on governments to conduct prudent policy - an idea championed by Germany. There are also plans to strengthen the European banking system by setting up a Europe-wide bank deposit insurance scheme and asking the bailout fund to provide financial backup for the bank-funded Single Resolution Fund for failing lenders. The Commission proposals, to be announced on Dec. 6, will feed into the discussion of euro zone leaders about the direction of euro zone integration at a summit they will hold on the issue on Dec. 15. While the exact content of the Commission package has been kept well under wraps so far, there have been enough public statements by officials from the Commission and national governments to point to likely areas of controversy. France&amp;aposs Macron would like the euro zone budget to be a large, separate pool of money financed from taxes, but the Commission would rather it be a dedicated part of the existing EU long-term budget financed from country contributions. Germany does not believe the euro zone needs a budget at all while the head of the bailout fund Klaus Regling has proposed a "rainy day fund" that would lend, rather than transfer, money to countries in trouble. The Commission also wants the future euro zone finance minister, who would be in charge of the euro zone budget and chair monthly euro zone finance ministers&amp;apos meetings, to be at the same time a senior Commission official.  This is unacceptable for euro zone finance ministers, who like the fact that the powerful Commission has only observer status during their meetings. Their chairman has so far been chosen among themselves. Contrary to Macron&amp;aposs proposals, the Commission believes there is no need to create a euro zone parliament within the exiting European Parliament, as all non-euro zone countries except Britain and Denmark have the obligation to eventually adopt the single currency. The EU executive arm would also like to see the euro zone bailout fund ESM become a European Union institution, rather than an intergovernmental body, governed by a separate treaty signed only by euro zone governments. This is anathema to finance ministers who want to stay in full control of the finances of the bailout fund, given that their national budgets guarantee the repayment of money borrowed by the fund on the markets to lend on to distressed sovereigns. Euro zone ministers have said they are likely to support the use of the ESM as a backstop for the bank resolution fund, providing loans if needed.  But the deposit insurance scheme seems a distant possibility because a group of countries led by Germany wants national banking sectors, especially in Italy, to reduce the number of bad loans before sharing risks.</t>
  </si>
  <si>
    <t>/news/economy-news/take-five-world-markets-themes-for-the-week-ahead-942227</t>
  </si>
  <si>
    <t xml:space="preserve"> LONDON (Reuters) - Following are five big themes likely to dominate thinking of investors and traders in the coming week and the Reuters stories related to them. 1/ PUT UP OR SHUT UP It is not only Donald Trump&amp;aposs tax cut plans, various White House scandals and non-farm payrolls that will keep markets focused on the United States next week. On Friday there is also the small matter of an expiring deadline on funding needed to keep the government open.  Congress can either approve a huge bill which would see Washington though until Sept. 30, 2018, pass a shorter extension of current funding, or do nothing at all and risk a partial shutdown.  The U.S. Treasury also hits its limit on borrowing and although it is likely to take steps to postpone the immediate need for Congress to take action, it all points to yet more U.S. debt.  These rows can also do serious damage. The United States lost its prized triple-A credit rating in 2011 in the aftermath of one such showdown and history shows the uncertainty they cause can have an impact, albeit short-term, on consumer confidence and the jobs numbers.  (Graphic: U.S. debt ceiling strains - http://reut.rs/2zUHV12) 2/ MUSCLES FROM BRUSSELS  There&amp;aposs one thing and one thing only that&amp;aposs driving sterling these days: Brexit.  Look at its gyrations this week. it chalked up its biggest rise in over seven months on Wednesday after EU diplomats said Britain had moved "close" to EU demands over Brexit. It hit a two-month high above $1.35 the following day. On Friday though, it had its biggest fall in three weeks on concerns about the Irish border and media reports that London&amp;aposs Brexit negotiator David Davis could resign over an internal party issue. Next week, the Brexit negotiations enter a key phase. Prime Minister Theresa May is due to meet European Commission President Jean-Claude Juncker and his chief Brexit negotiator, Michel Barnier, in Brussels for lunch on Monday. If that meeting is deemed by Brussels to have produced sufficient progress, EU leaders could give a green light to trade talks at a summit on Dec. 14-15, reducing the risk of a "hard Brexit". Watch the pound.  (Graphic: Sterling/dollar - http://reut.rs/2AOOzG8) 3/ WE HAVE LIFT-OFF South Korea became the first major Asian central bank since 2014 to hike interest rates this week. It is a sign the &amp;aposgreat unwinding&amp;apos of crisis-era low interest rates is spreading and resurgent growth in Europe and the United States is benefiting Asia too.  So who is next? Further south, Australia is expected to keep rates on hold next week but there will be focus on whether there is any hint of a possible hike next year.  Malaysia and the Philippines could well nudge rates up next year too, as their booming economies see higher inflation which is pushing &amp;aposreal&amp;apos interest rates further into the dirt. There is also China trade data which will provide the latest pulse reading for Asia&amp;aposs industrial powerhouse. (Graphic: Turkish lira and CPI - http://reut.rs/2AN7ZLG) 4/ BUBBLES BREWING? Skittishness on tech stocks as bubble fears gain more traction and high expectations for a U.S. tax reform bill have sparked a rotation from the ubiquitously popular tech sector into banks which stand to gain from lower tax rates.  Inflows to U.S. financials stocks hit a 21-week high, Bank of America Merrill Lynch (NYSE:BAC) said on Friday, while global tech funds, which have drawn some of the biggest flows this year, saw their first outflows in eight weeks after hoovering up $6 billion in the past six weeks. Tech stocks have a fairly low tax rate already, so they&amp;aposre among the sectors seen as benefiting the least from any tax cuts that eventually materialize. Tech is also being impacted by fears that valuations, which have reached dizzying heights this year, are floating into bubble territory. And it is not only stocks. Bitcoin is the other big imponderable. The cryptocurrency smashed through $10,000 and then $11,000 this week, before promptly plunging 20 percent. Who knows what will happen if this particular bubble bursts.  (Graphic: Asia&amp;aposs real interest rates - http://reut.rs/2zQprPx) 5/ TALKING TURKEY Turkey will be in the spotlight again next week as investors await fresh revelations from a U.S. trial involving a Turkish-Iranian gold trader.  Reza Zarrab, who is cooperating with U.S. prosecutors in the criminal trial of a Turkish Halkbank executive accused of helping to launder money for Iran, has already implicated President Tayyip Erdogan. Turkey has dismissed the accusations of sanctions-busting as politically-motivated, with the aim of "cornering" Turkey and its economy. The trial is threatening funding for Turkey&amp;aposs dollar-dependent banks, with investors fretting about potential fines or even sanctions from U.S. regulators. Markets will also be watching Turkey&amp;aposs November inflation print, due on Monday. After a battering for the lira it could easily breach 12 percent and that would crank up the pressure for action from the country&amp;aposs central bank. (Graphic: Tax hopes drive flows to financials, tech tumbles - http://reut.rs/2zSHoNb) </t>
  </si>
  <si>
    <t>/jp.php?v2=MnJkOjJlZD03ZW9lM2g5O2QxZjUyPWVnMSY0ZmBqZC00cjU8M2s2cDQ8PiBjP2Y8MkE0azY-ZnAwZjRmYCE0dzJ1ZDoyYGQ_N2BvZzN2OXhkOGY8MjFlcTFwNDo=</t>
  </si>
  <si>
    <t>Lithuania's 'fintech' drive gets a Brexit boost</t>
  </si>
  <si>
    <t>/news/economy-news/lithuanias-fintech-drive-gets-a-brexit-boost-941657</t>
  </si>
  <si>
    <t xml:space="preserve"> By Emma Rumney LONDON (Reuters) - Lithuania&amp;aposs drive to become a center for financial technology firms has been given a boost by Brexit and more industry players could set up in the small Baltic nation as it builds a critical mass of expertise, officials and executives told Reuters. The country has seen a threefold increase in license authorizations for fintech firms headquartered outside of Lithuania since 2015, with several applying after Britain&amp;aposs June 2016 vote to leave the European Union. Eighteen have secured licenses this year and 16 applications are currently under review, according to central bank data.  While small, the numbers include one of Britain&amp;aposs biggest names in fintech, Revolut, and others which also said Brexit was a factor in their decision. Lithuania launched its campaign to attract fintech firms in early 2016, hoping to improve competition in its banking sector and square up to regional neighbors such as Estonia and Sweden to become a hub for the industry in the Baltics and Scandinavia.  Like many other EU countries, it is now hoping to attract UK-based financial firms worried about losing "passporting" rights to operate across the EU when Britain leaves the bloc. "We jumped at the opportunity," said Bank of Lithuania board member Marius Jurgilas. "It is just pure business decisions ... They want access to the EU," he said of the firms whose plans were influenced by Brexit.  Fintech is a priority for the UK government, which it sees it as key to retaining London&amp;aposs title as a global financial hub. &amp;aposOTHERS WILL FOLLOW&amp;apos "What really changed after Brexit is this possibility of losing passporting rights, which is actually quite worrying," said Revolut CEO and founder Nikolay Storonsky.  Revolut is seeking a banking license in Lithuania rather then Britain, where it is headquartered and has an e-money license. Three other money transfer or payment firms also told Reuters that EU access was key to their decision: Singapore-headquartered InstaRem and transferGo and Contis, both based and licensed in Britain, with operations in Lithuania.  All either considered applying in Britain or were prompted to seek licenses elsewhere following Brexit vote.  "It all started with Brexit," said Daumantas Dvilinskas, transferGo&amp;aposs chief executive.  Firms were attracted to Lithuania above other EU countries by the speed and attitude of regulators.  Specialized banking licenses, introduced in January, take up to six months to secure, while e-money and payment licenses are promised in three. That&amp;aposs two to three times faster than elsewhere.  The Bank of Lithuania said it had discussed possible license applications with another 100 non-Lithuanian firms this year.  But the success of countries like Britain is not quickly or easily replicated, said Miles Celic, chief executive of TheCityUK, which promotes London as a financial center.  "(It) has developed over many years into an interdependent, interconnected ecosystem," he said.  Bank of Lithuania&amp;aposs Jurgilas agreed, but believed the Baltic state&amp;aposs ambitions were realistic.   "It is a win because they&amp;aposre attracting brand-name &amp;aposfintech&amp;apos and others will follow," said Revolut&amp;aposs Storonsky. </t>
  </si>
  <si>
    <t>Venezuela money supply up 14 percent in one week, fastest rise on record</t>
  </si>
  <si>
    <t>/news/economy-news/venezuela-money-supply-up-14-percent-in-one-week-fastest-rise-on-record-941483</t>
  </si>
  <si>
    <t xml:space="preserve"> By Girish Gupta (Reuters) - Venezuela&amp;aposs money supply rose a whopping 14 percent in just one week last month, its steepest rise since records began in 1940, according to central bank figures released Friday. The increase is fueling the world&amp;aposs highest inflation and a worsening crisis gripping the oil-rich nation. The money supply indicator - summing up cash, together with checking, savings, and other deposits - is key to understanding Venezuela&amp;aposs crisis, in which millions struggle with food shortages and soaring inflation. The opposition-led National Assembly estimates price rises of 826 percent in the year to October. They blame a decade and a half of strict economic controls. The central bank has not published inflation data since early 2016. Money supply traditionally increases more rapidly in Venezuela in the weeks leading up to December, in the run-up to Christmas. Last year, the average weekly rise over November was around 6 percent. The 14 percent rise in money supply the week ending Nov. 24 this year followed three weeks in which the figure rose 10 percent every week, itself a record. Critics see this as a demonstration of a reckless government that is digging itself deeper and deeper into crisis. When President Nicolas Maduro came to power in April 2013, the bolivar currency was at 24 per dollar; on Friday it surpassed 100,000 for the first time. A thousand dollars in Venezuelan currency bought in April 2013 would be worth some 25 cents now.  Maduro blames the crisis on an "economic war" waged by Washington and the country&amp;aposs opposition, which Washington has denied.</t>
  </si>
  <si>
    <t>Fed should raise interest rates in near future, Kaplan says</t>
  </si>
  <si>
    <t>/news/economy-news/fed-should-raise-interest-rates-in-near-future-kaplan-says-941484</t>
  </si>
  <si>
    <t xml:space="preserve"> By Ann Saphir MCALLEN, Texas (Reuters) - The Federal Reserve ought to raise rates in December because the labor market is tightening and inflation is expected to rise toward the Fed&amp;aposs 2-percent target, Dallas Fed President Robert Kaplan said on Friday. Because the U.S. economy is at or near full employment, he said, and because upward pressure on inflation from cyclical factors are intensifying, "We ought to be taking one more step in the near future in raising rates," Kaplan said at an economic development conference here.  The U.S. central bank&amp;aposs rate-setting panel meets later this month and is expected to increase the short-term borrowing target to between 1.25 percent and 1.5 percent. "I’ll be in favor of taking the next step in removing accommodation in the near future," Kaplan said.  </t>
  </si>
  <si>
    <t>Powell a 'steady hand' to lead Fed: Bullard</t>
  </si>
  <si>
    <t>/news/economy-news/powell-a-steady-hand-to-lead-fed-bullard-941316</t>
  </si>
  <si>
    <t xml:space="preserve"> LITTLE ROCK, ARK (Reuters) - Federal Reserve Governor Jerome Powell, President Donald Trump&amp;aposs nominee to become Fed chair, will be a "steady hand" at the central bank, St. Louis Federal Reserve bank president James Bullard said on Friday. "He will be very good...A steady hand," Bullard said, arguing that the Fed&amp;aposs network of 12 regional banks and a Washington-based board give the central bank "a lot of continuity in policymaking even when new people are coming and other people are going...That will be the case here." </t>
  </si>
  <si>
    <t>Fed's goals include 'economic opportunity' for all: Harker</t>
  </si>
  <si>
    <t>/news/economy-news/feds-goals-include-economic-opportunity-for-all-harker-941317</t>
  </si>
  <si>
    <t xml:space="preserve"> (Reuters) - The Federal Reserve's goals include promoting inclusive "economic opportunity" for Americans of all income levels, Philadelphia Fed President Patrick Harker said on Friday, offering his interpretation of the central bank's mandate for maximum employment, stable prices and long-term moderate interest rates. "Our mission is really about creating an environment that promotes economic growth that is sustainable in the long term and that provides economic opportunity for everyone, (which) means we want growth that is inclusive and accessible across all income groups and communities," Harker said in prepared remarks to a conference on revitalizing cities. </t>
  </si>
  <si>
    <t>NADA sees U.S. new vehicle sales at 16.7 million units in 2018</t>
  </si>
  <si>
    <t>/news/economy-news/nada-sees-us-new-vehicle-sales-at-167-million-units-in-2018-941241</t>
  </si>
  <si>
    <t xml:space="preserve"> DETROIT (Reuters) - Sales of new vehicles in the United States should decline in 2018 as high prices and competition from nearly-new, off-lease vehicles will weigh on consumers, a dealer lobby group said on Friday.  The National Automobile Dealers Association said it sees U.S. new vehicle sales at 16.7 million units in 2018, down from the 17.1 million units it expects for 2017. Last year major automakers posted record sales of 17.55 million units. </t>
  </si>
  <si>
    <t>Federal Reserve holds Countercyclical Capital Buffer at 0 percent</t>
  </si>
  <si>
    <t>/news/economy-news/federal-reserve-holds-countercyclical-capital-buffer-at-0-percent-941237</t>
  </si>
  <si>
    <t xml:space="preserve"> WASHINGTON (Reuters) - The Federal Reserve on Friday said it was holding the Countercyclical Capital Buffer (CCyB) at the current level of 0 percent as the central bank decided not to demand more capital from banks under the rule.  With the CCyB, regulators can demand that banks hold more of their wealth as capital to brace against a future economic shock. Bank regulators may take such a measure, the Fed said, if it sees "an elevated risk of above-normal future losses."</t>
  </si>
  <si>
    <t>Global manufacturing buoyed as focus shifts to rate hikes</t>
  </si>
  <si>
    <t>/news/economy-news/asian-manufacturing-expands-further-but-china-remains-a-risk-938513</t>
  </si>
  <si>
    <t xml:space="preserve"> By Jonathan Cable and Marius Zaharia LONDON/HONG KONG (Reuters) - Global manufacturing expanded at the fastest pace in years last month and the second-best in two decades in the euro zone, driven by robust demand and bolstering the case for central banks to shift to tighter monetary policy. A raft of mostly strong factory activity surveys released on Friday comes after the European Central Bank announced in October it would cut monthly bond purchases starting in January. The U.S. Federal Reserve is expected to raise rates again this month and the Bank of England raised them in November. On Thursday, the Bank of Korea became Asia&amp;aposs first major central bank to raise interest rates in three years, a potential turning point for the region. Malaysia and the Philippines are among those that may raise rates next year. "Almost across the board, the PMIs were pretty good. The strength of the economies is going to give them (central banks) sufficient confidence to go ahead with their planned policy tightening," said Andrew Kenningham, chief global economist at Capital Economics. Euro zone factories had their busiest month for over 17 years in November. Forward-looking indicators suggest the momentum will continue to the end of 2017, capping off what is expected to be the best year for euro zone economic growth in a decade [EUR/PMIM]. HIS Markit&amp;aposs final manufacturing Purchasing Managers&amp;apos Index for the bloc climbed to 60.1 last month from October&amp;aposs 58.5. That was the second-highest in the survey&amp;aposs 20-year history. Anything above 50 indicates growth. Meanwhile, British factories enjoyed their best month in more than four years in November, suggesting manufacturing will boost the country&amp;aposs sluggish economy going into 2018 [GB/PMIM]. It added to signs manufacturing could be a bright spot next year, when the overall economy is likely to slow further as Britain approaches its departure from the European Union in March 2019. "The manufacturing sector is a clear bright spot in the UK economy at the moment. But the larger service sector is still flagging and is why we don&amp;apost expect a sharp pick-up in growth next year," said James Smith, an economist at ING. Signs of progress in Britain&amp;aposs negotiations to leave the EU mean chances of a disorderly Brexit declined in the past month, a Reuters poll found, but growth will lag its peers next year. [ECILT/GB] A U.S. manufacturing survey later on Friday is expected to show faster growth. ASIAN DIVIDE The expansion in factory activity, seen in South Korea, Japan and Taiwan, has not been uniform, however. Beijing&amp;aposs war on pollution was curbing growth in Chinese manufacturing in October. "We&amp;aposre seeing the strong momentum in the third quarter carrying over in the fourth," said Khoon Goh, head of Asia research at ANZ.  "The improving global backdrop ... suggests that central banks in this region will start policy normalization. It&amp;aposs important to note this is not the start of an outright tightening cycle, this is the removal of very accommodative policies." Elsewhere in Asia, India saw economic growth rebound in the three months to September, in a sign businesses are recovering from disruptions caused by the introduction of a national sales tax and a ban on high-value banknotes. India&amp;aposs factory activity quickened in November at the fastest pace since just before the government&amp;aposs surprise cash clampdown late last year. China, however, remains one of the biggest risks to global growth, analysts say. The world&amp;aposs second-biggest economy has defied market expectations with economic growth of 6.9 percent in the first nine months of the year, supported by a construction boom and robust exports. But Beijing&amp;aposs efforts to reduce air pollution have curtailed factory activity in recent months and the Caixin/Markit Manufacturing PMI dipped to a five-month low of 50.8. An official manufacturing survey on Thursday showed activity unexpectedly picking up. But the Caixin/Markit print tends to focus more on small and mid-sized companies and is seen as a better gauge of private sector activity. For now, the economic data suggests Asia&amp;aposs electronics producers remain in good shape. South Korea&amp;aposs factory activity expanded at the strongest pace in 55 months in November. Japanese manufacturing grew at the fastest pace in more than 3 1/2 years. Taiwan&amp;aposs PMI came at its best in 6 1/2 years. "Even as the smartphone-related boost starts to fade, the outlook for 2018 remains bright amidst the global recovery," HSBC Greater China economist Julia Wang said. Japanese companies increased spending on factories and equipment in the third quarter by 4.2 percent from the same period last year, suggesting the quarter&amp;aposs GDP growth could be revised higher.  Japan&amp;aposs jobless rate held steady at 2.8 percent in October and the availability of jobs reached the highest in almost 44 years. </t>
  </si>
  <si>
    <t>Fed's Bullard: 'Material risk' of yield curve inversion late next year</t>
  </si>
  <si>
    <t>/news/economy-news/feds-bullard-material-risk-of-yield-curve-inversion-late-next-year-940801</t>
  </si>
  <si>
    <t xml:space="preserve"> LITTLE ROCK, Ark. (Reuters) - St. Louis Fed President James Bullard warned on Friday of a key "bearish signal" emerging for the economy if the Fed continues raising interest rates as fast as policymakers currently intend, and called on his colleagues to move more cautiously in the drive to more normal monetary policy. Bullard said that as it stands, within a year short-term interest rates, pushed higher by Fed action, may move above long-term interest rates -- an "inversion" of the yield curve that is classically taken as a signal of economic weakness. It is unlikely that long-term rates will move higher on their own to keep pace with the Fed&amp;aposs moves on short-term rates, he said, which he felt should make the Fed slow down. "The simplest way to avoid yield curve inversion in the near term is for policymakers to be cautious in raising the policy rate," Bullard said in a presentation to the Arkansas Economic Development Institute. With the spread between one-year and 10-year Treasury bonds currently around 0.73, and the latest Fed forecasts showing three rate increases next year, the yield curve could invert during 2018. "There is a material risk...if the (Federal Open Market Committee) continues on its present course," Bullard said. Inversion "is a naturally bearish signal...This deserves market and policymaker attention." Fed officials are expected to raise rates at their upcoming December meeting, and update their outlook for 2018. Weak inflation has led to division among policymakers over whether they should slow the pace of rate hikes until it is clear that prices are going to recover. Expected inflation is a key component of long-term bond prices since investors would want securities to hold value on an inflation-adjusted or "real" basis over time. That inflation weakness is another reason the yield curve may flip from its normal slope, which rewards investors with higher interest rates on longer-term securities.  The yield curve is "not infallible" as a predictor of the economy, Bullard said, and some researchers have argued that it is losing its usefulness as an economic signal given the global decline in interest rates.  But Bullard said policymakers and investors "need to take the possibility of a yield curve inversion seriously." </t>
  </si>
  <si>
    <t>Jobs galore but when will wages finally pick up?</t>
  </si>
  <si>
    <t>/news/economy-news/jobs-galore-but-when-will-wages-finally-pick-up-940722</t>
  </si>
  <si>
    <t xml:space="preserve"> By William Schomberg LONDON (Reuters) - In 2014, a few days after she took over as chair of the U.S. Federal Reserve, Janet Yellen admitted that she could not fathom the "very worrisome" trend of weak wage growth for American workers. Now, as she nears the end of her four-year term, the problem remains a mystery, and not only in the United States. In many countries, more people are in work than before the global financial crisis as the world economy racks up its strongest growth since 2010.  But pay, which would normally rise more quickly as employers compete for staff, is rising painfully slowly for many. The living standards hit has big implications, fuelling the frustration of many voters who have dealt stinging rebukes to establishment candidates in elections around the world, most notably the victory of U.S. President Donald Trump last year.  And if the pattern doesn&amp;apost change soon, it&amp;aposs likely to take its toll on many of the world&amp;aposs advanced economies in 2019 just as they finally emerge from the hangover of the financial crisis, the Organisation for Economic Co-operation and Development says.  U.S. data due on Friday is expected to show another solid month for job creation in November but more attention is likely to be on workers&amp;apos earnings which showed the weakest rise in a year-and-a-half in October, up by an annual 2.4 percent. That&amp;aposs an improvement from growth of less than 2 percent as recently 2015 but before the financial crisis, American wages were growing by as much as 3.6 percent a year. The weak wage numbers raise big questions about how fast inflation is likely to pick up - it has undershot the Fed&amp;aposs target for more than five years - and how many more interest rate hikes the U.S. central bank is likely to make in response. The Fed is widely expected to raise rates for the third time in 2017 on Dec. 13 and investors are more on edge about what message it will send about its plans 2018. If wage growth is weak in the United States, the picture is bleaker for workers in many other countries. In Britain, workers are facing the prospect of nearly two lost decades for earnings growth, taking inflation into account, according to new official forecasts. For OECD economies overall, real wage growth is projected to remain moderate, barely picking up speed over the next couple of years, the Paris-based organization says. Andrew Milligan, head of global strategy at Aberdeen Standard Investments in Edinburgh, said there were signs that some U.S. employers were starting to raise their pay.  U.S. retailer  Target  Corp (NYSE:TGT) said in September it would increase its minimum hourly wage this year by a dollar to $11 and to $15 an hour by the end of 2020. "But the uptrend is very gentle," Milligan said. Economists think the cause of the global earnings slowdown, at least in part, has to do with escalating competition in the world economy, and the rise of giant online corporations such as Amazon (NASDAQ:AMZN) and Uber, which is squeezing many employers. Yellen has said she thinks America&amp;aposs tight labor markets will ultimately lead to rising prices. But her successor Jerome Powell, who replaces her in February, has yet to show how convinced he is. While the Fed is likely to have to wait longer than its meeting in December for signs of a sustained pickup in pay growth, it will have a good sense of the fate of President Trump&amp;aposs plans to cut corporate and individual taxes which have the potential to speed up growth and inflation more quickly. Politics are key to the economic outlook in Europe too, especially with the Brexit negotiations entering a key phase. British Prime Minister Theresa May is due to meet European Commission President Jean-Claude Juncker and his chief Brexit negotiator, Michel Barnier, in Brussels on Monday.  After long-awaited signs of progress on key issues such as the size of Britain&amp;aposs Brexit divorce bill, sterling has risen in recent days, hitting a two-month high against the U.S. dollar. If Monday&amp;aposs meeting is deemed by Brussels to have produced sufficient progress, then EU leaders could give a green light to trade talks at a summit on Dec. 14-15, reducing the risk of a chaotic British departure from the bloc. Britain&amp;aposs economy is growing more slowly than most of its European peers and investors are watching for signs that the euro zone recovery can keep up its recovery.  Hetal Mehta, an economist at Legal &amp; General Investment Management, said German factory orders data on Wednesday would give a forward-looking signal of whether exporters are continuing to cope with the rise in the euro currency.</t>
  </si>
  <si>
    <t>New York Fed's Dudley sees reasonable case for December rate hike: WSJ</t>
  </si>
  <si>
    <t>/news/economy-news/new-york-feds-dudley-sees-reasonable-case-for-december-rate-hike-wsj-939681</t>
  </si>
  <si>
    <t xml:space="preserve"> (Reuters) - New York Federal Reserve President William Dudley agrees with Fed chair nominee Jerome Powell that there is a reasonable case for an interest rate hike in December, the Wall Street Journal on Friday reported him as saying. A rate hike in December would be the third by the Fed this year and Dudley said continuing to raise rates along the same path in 2018 would depend on how the U.S. economy performs. "Let&amp;aposs imagine that I had three rate increases pencilled in for 2018. I&amp;aposm not wed to that in any way. We could do more. We could do less," he told the Wall Street Journal.  He also said if the current U.S. economy conditions were to continue, the Federal Reserve would continue to gradually remove monetary policy accommodation. http://on.wsj.com/2j7BNbt</t>
  </si>
  <si>
    <t xml:space="preserve"> Top 5 Things to Know in the Market on Friday</t>
  </si>
  <si>
    <t>/news/economy-news/top-5-things-to-know-in-the-market-on-friday-939549</t>
  </si>
  <si>
    <t xml:space="preserve"> Investing.com - Here are the top five things you need to know in financial markets on Friday, December 1: 1. Dollar under pressure as tax reform hits snag The dollar registered choppy trade around the unchanged mark, wavering between gains and losses, as it attempted to break what would be a string of three-day declines after the U.S. Senate suspended voting on the tax reform bill until later on Friday as conversations to win a majority vote broke down. Stocks did react positively to news that Senator John McCain offered support for the legislation, with U.S. Treasury yields hitting five-week highs, but caution appeared to reign on Friday as market participants awaited the rubber stamp. Markets have been following progress on tax reform closely with several major companies, such as Cisco Systems (NASDAQ:CSCO), Coca Cola or  Pfizer  (NYSE:PFE), having stated that the benefits of the corporate tax reduction will be passed on to shareholders. Economists are skeptical that the changes will have a major impact on the economy. At 6:00AM ET (11:00GMT), the U.S. dollar index, which measures the greenback’s strength against a trade-weighted basket of six major currencies, inched up 0.06% at 93.03. 2. Eyes on Fedspeak and manufacturing activity Apart from progress on tax reform, investors in the dollar will be keeping a close eye on the continuing flow of remarks from Federal Reserve policymakers. St. Louis Fed president James Bullard will be speaking on monetary policy and the U.S. economy at 9:05AM ET (14:05GMT) Friday. Dallas Fed chief Robert Kaplan will participate in a Q&amp;A in a symposium at 9:30AM ET (14:30GMT). On Thursday, Kaplan expressed his view that the Fed should move forward on the next rate hike in the "near future" given the positive conditions in the labor market. Philadelphia Fed president Patrick Harker will discuss “inclusive economic growth” on Friday at a forum at 10:15AM ET (15:15GMT). Also on Friday’s economic calendar, the ISM manufacturing purchasing managers’ index (PMI) for November and October construction spending will be released at 10:00AM ET (15:00GMT). 3. Caution holds global stocks at bay Global stocks were mostly lower on Friday with U.S. futures pointing to a lower open. After the S&amp;P closed at a record high and the Dow broke above the 24,000 mark for the first time on Thursday, investors switched to a cautious stance while waiting for the U.S. Senate to move ahead on tax reform. At 6:02AM ET (10:02GMT), the blue-chip Dow futures fell by 98 points, or 0.40%, S&amp;P 500 futures lost 15 points, or 0.56%, while the Nasdaq 100 futures traded down 55 points, or 0.87%. Elsewhere, Europe's financial stocks wilted after a delayed vote on tax reform in the U.S. deflated a rally in the sector, also driving regional benchmarks to start December on the back foot. Both the benchmark Euro Stoxx 50 and Germany’s DAX were off more than 1% by 6:04AM ET (10:04GMT), though London’s FTSE 100 showed lesser losses of around 0.4%. Earlier, Asian stocks moved to intraday highs after Wall Street's strong close, only to pare gains into the close as caution over the U.S. tax reform settled in. 4. Oil continues longest monthly winning streak since 2016 Oil prices started December off with solid gains on Friday, following up on a streak of three straight monthly gains, its longest since early 2016. The bullish trend continued after the Organization of Petroleum Exporting Countries (OPEC) and non-OPEC members led by Russia followed market expectations and agreed to extend their supply cuts from March 2018 through to the end of next year. Oil has risen around 17% since the last time producers gathered for an official meeting back in late May with major oil producers not scheduled for another round of negotiations until June. Saudi energy minister Khalid al-Falih said inventories were expected to decline to the desired targets in the second half of 2018, although he admitted that production from other areas, such as U.S. shale output, remained an unknown. In that light, market participants will keep an eye on Baker Hughes most recent weekly rig count data to be released later on Friday. At 6:05AM ET (10:05GMT), U.S. crude oil futures gained 0.66% to $57.78, while Brent oil traded up 0.83% to $63.18. 5. European manufacturing activity soars to 17-year high Ahead of the U.S. ISM manufacturing PMIs, Euro zone production lines grew at their fastest rate in 17 years in November. Led by Germany, the headline index for the euro area hit 60.1 last month, the second highest level on record after April 2000. The reading for the UK also showed the strongest growth in four years in November. The British manufacturing PMI rose to 58.2 last month, beating expectations for a reading of 56.5 and bolstering optimism over the UK economy.</t>
  </si>
  <si>
    <t>Brexit May Leave Banks on the Hook for Impossible Contracts</t>
  </si>
  <si>
    <t>/news/economy-news/brexit-may-leave-banks-on-the-hook-for-impossible-contracts-1-939504</t>
  </si>
  <si>
    <t xml:space="preserve"> (Bloomberg) -- As far as Brexit headaches go,  Barclays  PLC’s (LON:BARC) (NYSE:BCS) John McFarlane says that while his bank is on top of job relocations, he’s more concerned about rewriting “hundreds of thousands” of contracts. He’s not alone. Andrew Bailey, head of the U.K. Financial Conduct Authority, said “contract continuity” is among the biggest potential disruptions in a no-deal, no-transition Brexit. Both Bailey and McFarlane, who also chairs London’s banking lobby, testified before lawmakers Wednesday. Bank of England Governor Mark Carney and European Central Bank President Mario Draghi have also expressed concern about the issue and the lack of time left for a fix. A week ago, data from the European Banking Authority showed the scope of the issue, and that money is already on the move for that reason. European banks have slashed their U.K. assets by $425 billion, driven by a 35 percent drop in derivatives exposures. Insurance policies are affected too, with Carney saying that about 20 billion pounds ($26.9 billion) of insurance liabilities in Britain could be affected without swift action. The issue arises because one side or the other of a contract can meet its obligations only thanks to an authorization that’s set to disappear once the U.K. leaves the European Union in 2019. That may result in a firm being obliged by contract to do something that regulation forbids. Impossibility generally doesn’t work as a defense against non-fulfillment of a contract, said Simon Gleeson, a regulatory partner at Clifford Chance LLP in London. “A bank which enters into a contract which becomes illegal to perform by reason of Brexit may well be liable in damages for its non-performance to the counterparty,” said Gleeson. “Dealing with this is so much in everyone’s interest that I’m amazed it hasn’t been addressed.” McFarlane’s testimony on Barclays’s Brexit planning ranged from well-trodden ground on derivatives clearing to the details of shifting operations abroad. “The jobs lost are -- in a trade scenario -- they’re insignificant,” McFarlane said. “They’re not the most important thing. The most important thing is that we may have to repaper hundreds of thousands of contracts into the EU.” An aggregate 1.28 trillion euros ($1.52 trillion) of bank assets, including loans, securities and derivatives, may need to be re-booked from the U.K. to the EU following a hard Brexit, unless alternative arrangements can be reached, according to a study carried out for the Association for Financial Markets in Europe, the lobby group for Europe’s wholesale financial markets. Cross-border revolving credits -- credit lines that can be drawn down, repaid, then tapped again -- are among such contracts. Many are issued to EU companies by syndicates with members based in the U.K. For example, lenders to Volkswagen (DE:VOWG_p) Financial Services AG’s 2.5 billion-euro line include London-based entities for Bank of America Corp (NYSE:BAC). and  Citigroup  Inc (NYSE:C)., as well as the U.K. units of the major British banks, data compiled by Bloomberg show. Lifecycle Events A lender that lost its authorization but made an advance to the company under the revolver might find itself in breach of local law in jurisdictions including Germany and France, according to Clifford Chance. On the other hand, it might be in breach of contract if it fails to make the loan. Andreas Hoffbauer, a spokesman for the Wolfsburg, Germany-based carmaker, declined to comment on the company’s preparations, calling the Brexit discussion “a hypothetical question.” Derivatives present a different problem. Carney estimates 26 trillion pounds of uncleared, over-the-counter derivative contracts could be affected. Banks that lose authorizations may not be able to deal with “life-cycle events” affecting derivative contracts, such as rolling open positions, exercising options and compressing trades, according to the BOE. Adding to the difficulties, regulators may require lenders to carry out actions -- such as so-called trade compression, which nets out offsetting positions -- that they are forbidden to do. Moving the contracts to unaffected entities requires time, consent from different parties and involves the courts. Potential Solutions As for insurance, when presenting the BOE’s Financial Stability Report on Tuesday, Carney estimated 6 million U.K. policyholders could be affected -- as well as 30 million European policyholders, with a separate 40 billion pounds of liabilities. Absent some agreement, insurers may be unable to collect premiums or pay out on liabilities, with contracts such as life insurance and employers’ liability that extend far into the future “particularly vulnerable,” according to the BOE. “This is of particular concern to us,” said Malcolm Tarling, a spokesman for the Association of British Insurers in London. Quizzed by lawmakers, Bailey laid out three possible ways of dealing with the continuity issue. One would be to write some arrangement preserving authorizations into the U.K.’s final exit agreement, he said. Another possibility would be for U.K. and EU legislators to act separately, but in parallel, the same course suggested by Carney. The final option “which we would strongly advise not to follow,” is to leave firms to deal with it themselves, he said. “The problem with leaving firms to sort it out is that it is extremely disruptive, and there isn’t enough time to do it.”</t>
  </si>
  <si>
    <t>Japan budget outline seeks to combine monetary and pro-growth fiscal policies</t>
  </si>
  <si>
    <t>/news/economy-news/japan-budget-outline-seeks-to-combine-monetary-and-progrowth-fiscal-policies-939449</t>
  </si>
  <si>
    <t xml:space="preserve"> TOKYO (Reuters) - Prime Minister Shinzo Abe&amp;aposs top economic advisory panel wants the coming year&amp;aposs budget to reflect a combination of monetary easing and "growth-oriented" fiscal policy - while at the same time it reins in spending. These seemingly-conflicting goals are contained in a budget outline released on Friday by the Council on Economic and Fiscal Policy (CEFP). In the outline, the council said the budget for the fiscal year beginning April 1 should focus on varied priorities, including childcare, human capital, productivity and innovation. "Attention should be paid to an apt combination of monetary policy with growth-oriented fiscal policy more than ever, together with structural reform, needless to say," the outline said. It urged the government to completely end deflation by accelerating a "virtuous cycle of economy" to achieve an ambitious target of boosting nominal gross domestic product to 600 trillion yen. ($5.34 trillion) The outline came as Abe, who has used the central bank&amp;aposs monetary easing to prioritize growth over austerity, faces pressure to spend more on social welfare, public works, agriculture and defense. The council&amp;aposs input sets the stage for the finance ministry to compile the draft budget later this month, likely to be sent to parliament in January. DELAYED BALANCING While urging spending in varied areas, the outline called for adhering to a goal of balancing the budget - excluding debt service and new bond sales. Abe has pushed back achieving this goal from an initial deadline of the fiscal year ending March 2021. Abe wants to rein in bulging social-welfare spending for the ageing population. The government plans to trim growth in welfare outlays to 500 billion yen next year, 130 billion yen less than the welfare ministry seeks. The government wants to restrain social security spending through cuts in medical fees and drug prices, but the plan has met fierce opposition from doctors and medical institutions - core support bases for Abe&amp;aposs ruling Liberal Democratic Party. Japan&amp;aposs public debt has topped 220 percent of gross domestic product, which poses a serious risk and requires measures to control expansion of social welfare spending, the Organisation for Economic Cooperation and Development warned on Tuesday. The Bank of Japan&amp;aposs quantitative easing makes Japan&amp;aposs debt burden more manageable as the central bank keeps yields low by buying government bonds. However, BOJ Governor Haruhiko Kuroda&amp;aposs program of aggressive government debt purchases has struggled to accelerate inflation, and some economists worry that quantitative easing has gone too far.  ($1 = 112.4300 yen)</t>
  </si>
  <si>
    <t>Some euro zone economic convergence may be resuming, ECB study shows</t>
  </si>
  <si>
    <t>/news/economy-news/some-euro-zone-economic-convergence-may-be-resuming-ecb-study-shows-939375</t>
  </si>
  <si>
    <t xml:space="preserve"> FRANKFURT (Reuters) - Convergence between the euro zone&amp;aposs richer and poorer economies appears to be resuming, but income gaps remain huge and the euro has not been a catalyst for reducing inequality, a study published by the European Central Bank showed on Friday. Membership of the currency union was considered an economic booster, anchoring confidence and attracting investment to fuel growth that would let Mediterranean and central European countries catch up. "It is striking, however, that little convergence has occurred among the early euro adopters, despite their differences in GDP per capita," the paper, which does not necessarily represent the ECB&amp;aposs opinion, said. "In contrast to some initial expectations that the establishment of the euro would act as a catalyzer of faster real convergence, little convergence, if any, has taken place for the whole period 1999-2016." Italy recorded the worst relative performance, but even in Spain, the income gap has not declined. Early gains were reversed by the bloc&amp;aposs debt crisis. The study concluded that the euro on its own neither boosts nor hinders convergence, but in the case of southern Europe, it probably masked broader problems predating the common currency.  Low productivity growth, weak institutional governance, and a poor use of investment are more likely causes of divergence than the single currency&amp;aposs rigidity, the study said. Reform efforts and the bloc&amp;aposs recent upswing may be halting this process, however, even if it was too early to conclude whether the changes are cyclical or more structural.  Ireland and Spain in particular may once again be closing the income gap, while many of the others are at least no longer falling behind.  The former communist nations are also doing relatively well. Lithuania, Estonia, Latvia, Slovakia and non-euro zone member Romania have achieved the largest degree of convergence, the study concluded.</t>
  </si>
  <si>
    <t>At North Korean hub in China, uncertainty looms for Pyongyang-backed businesses</t>
  </si>
  <si>
    <t>/news/economy-news/at-north-korean-hub-in-china-uncertainty-looms-for-pyongyangbacked-businesses-938919</t>
  </si>
  <si>
    <t xml:space="preserve"> By Sue-Lin Wong SHENYANG, China (Reuters) - North Korean-owned businesses such as the Chilbosan Hotel in Shenyang, the biggest city in northeastern China, face an uncertain future as United Nations sanctions against Pyongyang-owned overseas businesses loom.  For now, the hotel is a slice of North Korea: it is mostly staffed by North Koreans, some of whom perform songs and dances catering to their mostly Chinese customers, often in private rooms at the hotel restaurant.  Perched at a main intersection in Shenyang, a hub for North Korean businesses in China, the hotel is North Korea&amp;aposs largest overseas investment, according to Lu Chao, an expert in China-North Korea relations at the Liaoning Academy of Social Sciences, a Chinese government think-tank in Shenyang. The hotel rooms feel much like typical Chinese business hotels except that guests can watch North Korean television and anyone flying to North Korea on Air Koryo - the country&amp;aposs national airline - can pick up their tickets at the airline&amp;aposs office in the lobby. The building is clad in both Chinese and Korean name signs.  Shenyang, just over an hour by fast train from the North Korean border, is home to Xita, a district known as "Korea Town", dotted with North Korean restaurants, hotels, shops and art galleries. At Xita&amp;aposs North Korean Department Store, North Koreans wander in small groups looking at clothes, toys and linen, mostly from South Korea, according to vendors and labels on products for sale. On the top floor, Li Xinwei runs a nail salon where one third of her customers who have loyalty cards are big-spending North Koreans. "Most of my Chinese customers chose the 100 yuan ($15) nail package but my North Korean customers often spend about 300 yuan to get their nails done," said Li. "Most North Koreans come to this department store to shop, the store owners get their clothes from South Korea. But they have to cut the labels off the clothes before they bring them back to North Korea," she said, chuckling.  However, the number of North Korean shoppers has been declining, said Li, and local Chinese businessmen say the number of Pyongyang-owned businesses has shrunk in recent years as tensions between China and North Korea have grown. "A lot of Chinese-North Korean trading companies have already closed shop," said one Chinese businessman in Shenyang who used to trade North Korean coal until it was sanctioned by the United Nations. "Now we&amp;aposre extremely restricted by the types of trade we can do with North Korea. I&amp;aposve just purchased an order of cobblestones because they haven&amp;apost been sanctioned," he said, speaking on condition of anonymity because of the sensitivity of the situation.  Two North Korean restaurants in Xita - Pyongyang Restaurant and Mudan Restaurant - serve North Korean cuisine and host nightly performances by North Koreans who sing mostly popular Chinese classics and double as waitresses. But come early January, North Korean firms or joint ventures in China will be shut down in accordance with UN Security Council sanctions passed on Sept. 12, according to China&amp;aposs commerce ministry. A woman who answered the phone at the North Korean consulate in Shenyang said she didn&amp;apost know what would happen to North Korean businesses and joint ventures in China once UN sanctions kicked in. Everyone at the consulate who was in a position to know was away on business trips, she added, declining to give her name.  At the Pyongyang Restaurant, one North Korean waitress who had just finished performing and was helping pack up takeaway said she was just over one year into a three year internship, after graduating from university.  "We aren&amp;apost going back (to North Korea), business here is good," she replied, when asked about whether they would leave soon because of UN sanctions.  Staff at the reception desk at the Chilbosan, who confirmed the hotel was North Korean-owned, said they had no plans to close because of the sanctions.  According to official Chinese company records, the hotel is 70 percent owned by North Korea&amp;aposs Liujing Economic Exchange and 30 percent owned by Hongxiang, a Chinese industrial machinery company sanctioned by the U.S. last year for channeling U.S. dollars to North Korea for its nuclear weapons programme. Liujing Economic Exchange and Hongxiang could not be reached for comment.  One option for North Korean partners of joint ventures in China is to sell out ahead of when sanctions take effect in January.  "The problem is that January isn&amp;apost that far away so it doesn&amp;apost give the North Korean partners much time to sell off their portion of the company," said Cheng Xiaohe, a North Korea specialist at Beijing&amp;aposs Renmin University. Recent sanctions are squeezing North Korean businesses overseas which have to send some of their profits back to the state, according to Cheng.  If the businesses don&amp;apost achieve their targets, the head of the business in China gets sent back to North Korea and a new person is sent to replace them, Cheng said.   "The North Korean government has been upping the target payments because they have fewer ways to earn hard currency now," said Cheng.</t>
  </si>
  <si>
    <t>Cambodian garment makers seek continued support after EU trade access threat</t>
  </si>
  <si>
    <t>/news/economy-news/cambodian-garment-makers-seek-continued-support-after-eu-trade-access-threat-938907</t>
  </si>
  <si>
    <t xml:space="preserve"> By Prak Chan Thul PHNOM PENH (Reuters) - Cambodian garment makers on Friday urged international buyers not to turn away from the country amid concerns that its access to vital EU trade preferences could be under threat after the main opposition party was dissolved last month. The United States stopped election support for Cambodia and the European Union threatened trade preferences after the main opposition Cambodia National Rescue Party was dissolved at the request of the government of authoritarian Prime Minister Hun Sen on Nov. 16.  Garment and textile exports generate $6 billion annually and are the country&amp;aposs biggest export by far, fuelling years of growth. EU countries accounted for around 40 percent of Cambodia&amp;aposs exports in 2016 while the United States accounted for a further 20 percent. China took little over 6 percent. Garment Manufacturers Association in Cambodia (GMAC), a representative of 600 factories that employ around 700,000 workers, appealed to foreign buyers to continue supporting Cambodian factories. "GMAC appeals to all of our international buyers to continue their support (for) Cambodia and our member factories to materialize our economic goal which is the improved wellbeing of all the Cambodian people," GMAC said in a statement. GMAC said that factory work had "lifted millions of people out of poverty" in the Southeast Asian nation. Hun Sen, who has been courting garment workers in the leadup to the 2018 general election, has said that workers would be the ones to suffer if the EU withdraws preferential trade terms. China, a longtime supporter of Hun Sen, has poured money into infrastructure and other investments in Cambodia that has emboldened Hun Sen to brush off criticism from Western donors. But the importance of the European Union and United States for Cambodia&amp;aposs exports ultimately gives them major leverage. Global brands have also come under greater scrutiny over their supply chains. "We are concerned about the recent developments in the country," Iñigo Sáenz Maestre, press officer of Sweden&amp;aposs H&amp;M group, one of the biggest buyers from Cambodia, told Reuters last month. Kaing Monika, deputy secretary general of the GMAC, said he was unaware of any buyers turning away from Cambodia and factories said they were not concerned about any possible withdrawal of trade preferences. "We just got new orders for next year," said an executive at the Malaysian-owned 8 Star Sportswear Ltd factory who declined to be identified.  The factory produces garments for Gap Inc (N:GPS), among other customers. But workers told Reuters that they were worried about job security. "Only workers will be affected," said Dork Sovann, 35, a Phnom Penh factory worker. "The risk is high for us."</t>
  </si>
  <si>
    <t>/jp.php?v2=YyNmOG45NG0yYGthYToxMz5rZjRmYTA1ZnFnNTU_byYydGVsbzdmIDU9a3UybjVvN0RiPTY-OixhNzBiM3JjIGMkZjhuPDRvMmVrY2EkMXA-YmY8ZmUwJGYnZ2k=</t>
  </si>
  <si>
    <t>Progress in Brexit talks has lessened chance of disorderly exit: Reuters poll</t>
  </si>
  <si>
    <t>/news/economy-news/progress-in-brexit-talks-has-lessened-chance-of-disorderly-exit-reuters-poll-938685</t>
  </si>
  <si>
    <t xml:space="preserve"> By Jonathan Cable LONDON (Reuters) - Signs of progress in Britain's negotiations to leave the European Union mean the chance of a disorderly Brexit declined in the past month, a Reuters poll found, and the talks will probably end with a free trade deal. Potentially heralding a breakthrough in the talks, Britain and the EU have reached agreement on a divorce bill and are close to agreement over the Northern Ireland border, newspapers reported this week. So the chance of a disorderly Brexit - where no deal has been reached when the two years of talks are scheduled to close in March 2019 - has fallen to 25 percent from the 30 percent chance given in an October poll. "With the UK ready to honor its full commitments in the Brexit bill, and a good chance that London and Dublin can strike a compromise on the Irish border question soon, we now see a lower risk that the UK and the EU will part company without a future trade deal by the March 2019 Brexit deadline," said Kallum Pickering at Berenberg. The talks will probably end with a UK-EU free-trade agreement, an overwhelming majority of economists polled Nov. 27-30 said, as in previous Reuters polls. "UK negotiators would be guilty of a dereliction of duty if they failed to agree a free-trade agreement - or at least to agree talks about talks," said Peter Dixon at Commerzbank (DE:CBKG). Second most likely outcome, the poll found, was Britain leaving without a deal and instead trading with the continent under basic World Trade Organization rules. Third was European Economic Area membership, under which Britain would pay to maintain full access to the EU Single Market. The least likely option was a reversal of the decision to leave the EU. The sample was similar to in recent polls. INFLATION BITES Britain has not sunk into recession since the June 2016 decision to leave the EU, as many economists predicted. The median forecast for one in the coming year is just 20 percent, unchanged from a Nov. 17 poll. But growth will lag the euro zone's and the economy is forecast to expand just 0.3 to 0.4 percent per quarter through to mid-2019, the poll found [ECILT/EU]. High inflation, driven by a fall in sterling since the referendum, has curtailed the spending power of consumers who played a major role in driving economic growth last year. Inflation has probably already peaked and is expected to average 2.7 percent this year and 2.5 percent next, the poll found, still well above the Bank of England's 2 percent target and unchanged from a November poll. Last month, the Bank added back the 25 basis points it took off borrowing costs in the aftermath of the vote, taking Bank Rate back to 0.50 percent, but it won't act again until towards the end of 2018 when it will add another 25 basis points, medians showed. It will add another 25 basis points in 2019, but if no deal is reached with the EU, economists largely said they expected to trim their Bank Rate forecasts. None of the 68 economists polled expect any change when the Bank announces its policy decision on December 14. "With inflation close to peaking and growth likely to remain soft in the near term, we expect the Bank of England to wait until Q4 2018 before raising rates again," said Dominic Bryant at  BNP Paribas  (PA:BNPP). (For other stories from the Reuters global long-term economic outlook polls package:) (Polling by Manjul Paul and Sarmista Sen, editing by Larry King)</t>
  </si>
  <si>
    <t>Japan consumer prices, household spending raise doubts about inflation</t>
  </si>
  <si>
    <t>/news/economy-news/japan-consumer-prices-household-spending-raise-doubts-about-inflation-937570</t>
  </si>
  <si>
    <t> - Nov 30, 2017</t>
  </si>
  <si>
    <t xml:space="preserve"> By Stanley White and Chris Gallagher TOKYO (Reuters) - Japan&amp;aposs core consumer prices rose in October from a year earlier, marking the 10th straight month of gains, but a narrower measure that excludes energy showed inflation has not accelerated for three consecutive months. Household spending was unchanged in October from a year ago as increased spending on mobile phone plans offset a decline in spending on travel. Separate data released on Friday showed capital expenditure rose strongly in the third quarter, suggesting an upward revision to gross domestic product growth. While buoyant capital expenditure numbers align with policymakers&amp;apos views that economic momentum is firm, the consumer price and household spending numbers reinforce wider expectations that the Bank of Japan will struggle to meet its 2 percent inflation target. "Consumer prices are not accelerating because companies aren&amp;apost changing their behavior," said Hiromu Uezato, economist at Mizuho Research Institute. "Companies are still reluctant to raise prices. The household spending data also shows the trend isn&amp;apost that strong."  The nationwide core consumer price index, which includes oil products but excludes volatile fresh food prices, rose 0.8 percent in October from a year ago, due to gains in gasoline, kerosene, and healthcare costs, data showed on Friday. That matched the median forecast in a Reuters poll and followed a 0.7 percent increase in the year to September. Stripping away the effect of fresh food and energy, so-called core-core consumer prices rose 0.2 in October from a year ago, matching the respective increases clocked in September and August and raising concerns that inflationary pressures are not increasing. Household spending was unchanged in October from a year earlier in price-adjusted real terms, compared with economists&amp;apos median estimate of a 0.4 percent annual decline. Compared with the previous month, household spending fell 2.0 percent, more than the median estimate for a 1.4 percent decline. Japan&amp;aposs jobless rate held steady at 2.8 percent in October and the availability of jobs reached the highest in almost 44 years, separate data showed. Capital expenditure rose 4.2 percent in July-September, faster than a 1.5 percent gain in April-June, another report from the finance ministry showed. The capex data, which the government uses to calculate revised gross domestic product, suggests growth will be revised up. The government is scheduled to release revised GDP for the September quarter on Dec. 8. "Corporate profits and sales have been strong but capital spending had been lagging," said Hiroaki Muto, economist at Tokyo Tokai Research Center. Muto expects the capital spending component of the GDP growth to be revised up to just below 1 percent, from the preliminary 0.2 percent increase, which would push the headline GDP figure up to around 2.0 percent from the initial 1.4 percent.  "However, companies are still trying to limit fixed costs. Some are investing in AI and robots in response to labor shortages but their overall stance is one of restraint," he said, striking a cautious note on the outlook.</t>
  </si>
  <si>
    <t>Japan November factory activity growth fastest in over 3-1/2 years on exports boom</t>
  </si>
  <si>
    <t>/news/economy-news/japan-november-factory-activity-growth-fastest-in-over-312-years-on-exports-boom-937550</t>
  </si>
  <si>
    <t xml:space="preserve"> TOKYO (Reuters) - Japanese manufacturing activity in November grew at the fastest pace in more than 3-1/2 years, a revised survey showed, as output, new orders, and new export orders accelerated in a sign the world&amp;aposs third-biggest economy continued to expand steadily. The final Markit/Nikkei Japan Manufacturing Purchasing Managers&amp;apos Index (PMI) released on Friday was a seasonally adjusted 53.6, slightly below the preliminary reading of 53.8 and above October&amp;aposs final reading of 52.8. The index remained above the 50 threshold that separates expansion from contraction for the 15th consecutive month and showed that activity expanded at the fastest pace since March 2014. The survey also showed that new export orders expanded at the fastest pace since February and that new orders rose at the quickest since March 2014. "The upturn in the Japanese manufacturing sector gathered momentum in November," said Joe Hayes, economist at IHS Markit, which compiles the survey. The PMI suggests the economy continued to expand smartly in the fourth quarter, which should support expectations for an uptick in inflation as the Bank of Japan remains optimistic that prices will hit its elusive 2 percent target. Japan&amp;aposs economy accelerated more than expected in the third quarter due to strong exports, posting the longest period of uninterrupted growth in more than a decade. The exports boom has fired up factory production, with  the output component of the PMI index rising to 54.3 last month, above the preliminary 54.2 as well as a final 53.3 in October.  "Demand from overseas underpinned a 44-month high in new business growth. Consequently, production was boosted to the greatest extent since February 2014," Hayes said.</t>
  </si>
  <si>
    <t>Abe's Efforts to Cut Mobile Phone Bills Undercut Kuroda's BOJ</t>
  </si>
  <si>
    <t>/news/economy-news/abes-efforts-to-cut-mobile-phone-bills-undercut-kurodas-boj-937536</t>
  </si>
  <si>
    <t xml:space="preserve"> (Bloomberg) -- In 2015 Prime Minister Shinzo Abe said mobile phone contracts were too expensive and called for them to be cut. Since then, prices of phone service contracts have fallen for 25 straight months, on a year-on year basis. That’s good for consumers but it’s bad for efforts by Bank of Japan Governor Haruhiko Kuroda to generate sustained inflation of 2 percent. Kuroda said last month that the decline was the biggest reason the BOJ cut its forecast for inflation this fiscal year, although he said the effects were transitory. That’s different from his comments in September 2015, when he said that Abe’s push for lower cell phone fees would help boost real household incomes and that would be positive for achieving 2 percent inflation. “The drop in mobile phone fees has been a major drag on inflation,” said Takahide Kiuchi, a former BOJ board member who stepped down in July. “This is evidence that the government isn’t prioritizing helping the BOJ achieve the 2 percent inflation target. Ending deflation is fine but the politicians know creating 2 percent inflation hasn’t received wide public support.” Phone contract costs started dropping in October 2015, the month after Abe asked the government to look at reducing the "big burden" on households by lowering fees. Soon after Abe’s comments, the government set up a task force which pushed to increase competition by raising the number of mobile operators who don’t have their own wireless network infrastructure. Since Abe spoke, the number of contracts with these independent operators doubled to more than 8 million as of March this year, according to MM Research Institute in Tokyo. Major cell phone carriers also began offering cheaper plans. Mobile phone charges make up more than 2 percent of the basket of goods used to calculate inflation, and without the drop in fees in September, overall inflation would have been 0.3 percent instead of the 0.2 rise that was reported, according to the statistics bureau. </t>
  </si>
  <si>
    <t>Special Report: Canada regulator ignored warnings on risky mortgage investments</t>
  </si>
  <si>
    <t>/news/economy-news/special-report-canada-regulator-ignored-warnings-on-risky-mortgage-investments-933903</t>
  </si>
  <si>
    <t xml:space="preserve"> By Matt Scuffham TORONTO (Reuters) - In June 2014, regulators were investigating syndicated mortgages linked to Fortress Real Developments, a major force in Canada’s multibillion-dollar market for the risky investments. Compliance officers at the Financial Services Commission of Ontario (FSCO) had evidence that syndicated mortgages were being marketed and sold in ways that broke the law, putting the savings of thousands of Canadian mom-and-pop investors in danger. (Graphic: Hot property - http://tmsnrt.rs/2AGYA8n) Brokers affiliated with Fortress, the compliance officers had found, were telling clients they could put their investments in retirement savings accounts administered by a trust company not licensed to do business in Ontario, according to three people with direct knowledge of the matter and internal FSCO documents reviewed by Reuters. The activity, the team determined, was a breach of provincial law - by brokers for recommending Olympia Trust Co, and by Olympia for operating without an Ontario license. The compliance officers sent their findings to FSCO investigators and later recommended that Olympia be ordered to stop operating in Canada’s most populous province, according to the sources and documents. FSCO’s investigators did nothing. Their boss, Executive Director for Licensing and Market Conduct Anatol Monid, decided in May 2015 that there was not enough evidence to proceed, the documents show. That decision was part of a larger, more troubling pattern: From 2011 to 2015, Reuters has found, senior FSCO investigators rejected or ignored compliance officers’ multiple recommendations that the agency investigate or take action to rein in the marketing and sales of Fortress syndicated mortgages.  Since then, growing investor outcry about the products has focused public and government attention on FSCO’s lax regulation of the market. In the past decade, more than 20,000 retail investors have put as much as C$1.5 billion (US$1.17 billion) into syndicated mortgages, mostly in Ontario, according to regulatory sources. Roughly 90 percent of those investments, the sources said, have ended in a loss or are at risk of doing so, and Fortress projects make up more than half of the investments. The documents seen by Reuters, supported by interviews with 10 sources familiar with FSCO’s activities, show that the agency didn’t merely miss the problem; its senior investigators ignored or downplayed clear warnings from within their own ranks that retail investors were being sucked into a market to which they were ill-suited. As yield-hungry savers were pouring their money into the investments to profit from Ontario’s red-hot real estate market, FSCO compliance staff opened at least 17 Fortress-related investigations, according to the sources and internal FSCO documents. In at least 10 of those cases, FSCO staff found possible breaches of Ontario law that they felt warranted action. The breaches included misleading marketing, selling products unsuited to clients’ risk tolerance, and failure to disclose the risks and costs of the investments, among other infractions. And in all but one case, FSCO’s investigators either overruled or ignored the recommendations. Why the FSCO investigation team repeatedly declined to pursue recommended investigations isn&amp;apost clear. Current and former FSCO staff said the investigators, most of them former police officers, lacked the required skills and knowledge and were discouraged by senior regulators from pursuing complex cases. FSCO told Reuters it could not confirm or deny the existence of any investigation. “In cases where FSCO believes there may be evidence of non-compliance with legislation and regulations, FSCO conducts a thorough investigation,” the agency said. “FSCO requires a high standard of proof and evidence to take enforcement action.” Fortress spokeswoman Jenni Byrne said in a written statement: “Fortress will continue to vigorously defend themselves against false untrue claims.” IMPATIENCE WITHIN Documents seen by Reuters show that in 2013, FSCO staff opened an investigation after the federal tax collector, the Canada Revenue Agency, sent information it said suggested that Fortress syndicated mortgages were, in effect, a Ponzi scheme. Less than a month later, FSCO investigators closed the file for “lack of valid or reliable information to support further investigation.” A year later, after repeated requests to reopen an investigation into an investor’s complaint about allegedly undisclosed fees on Fortress investments, a frustrated FSCO compliance staffer wrote in an email: “Denied for the reason we don’t need more work???” In the Olympia episode, Monid’s decision not to proceed was all the more surprising because FSCO had long known that the Calgary, Alberta, trust company was active in Ontario without a license: The agency’s own lawyers had rejected Olympia’s requests, in 2011 and 2013, that it be exempted from meeting the eligibility requirements for doing business in the province, according to the documents. Syndicated mortgages, which pool investors’ money to finance construction of condominiums, retirement communities and the like, aren’t suited to most retail investors. The instruments typically fund more speculative projects that can’t rely solely on bank lending, making them relatively high-risk even in the best of times, suited to deep-pocketed professional investors. The risks have only grown as Canada’s real estate market has shown signs of slowing, potentially amplifying investor losses if more projects fail. FSCO “could have removed this problem earlier,” said Bill Vasiliou, a certified fraud examiner who was responsible for regulating Ontario&amp;aposs mortgage industry prior to FSCO&amp;aposs creation in 1997. “There were complaints registered, and they buried them. They didn&amp;apost do anything about it.” The regulator’s inaction has prompted other government agencies to step in. Ontario&amp;aposs Finance Ministry said in April it planned to transfer responsibility for regulating syndicated mortgages from FSCO to the Ontario Securities Commission (OSC). That change, however, could take as long as two years, according to two sources with knowledge of the process. Documents seen by Reuters also show that Canada’s federal police launched an investigation into Fortress’s syndicated mortgage business in October 2016. Six people told Reuters they had been interviewed as part of the inquiry, led by the Integrated Market Enforcement Team of the Royal Canadian Mounted Police (RCMP). A police spokeswoman said the agency does not confirm an investigation is under way unless charges have been laid in court. Fortress spokeswoman Byrne said Fortress and its employees, including co-founders Jawad Rathore and Vince Petrozza, had not received any inquiries from the RCMP, and that “to the best of their knowledge, they are not under investigation." IN THE DARK Rathore and Petrozza, longtime figures in Toronto financial circles, founded Fortress Real Developments in 2002. They began offering syndicated mortgage products to individual investors in 2008, a time when savers were hungry for alternatives to historically low interest rates. Both men declined to be interviewed for this article. For the typical Fortress product, a retail investor puts up a principal loan amount of between C$30,000 and C$100,000 for two to five years. During that time, the investor is paid regular interest — usually around 8 percent — and at the end of the term, the principal should be returned. A recurring investor complaint in the FSCO documents Reuters reviewed was that the products weren’t what they had been billed to be. Investors said they hadn’t been warned of the risks, that they hadn’t been told they could lose their principal if a project failed, that they hadn’t been told the often-advertised 8 percent returns weren’t guaranteed, and that they hadn’t been told Fortress and the brokers shared a 35 percent cut.  The complaints mostly targeted brokers who sold the investments. FSCO investigations into the complaints were routinely closed with no action taken. A 2014 complaint, for example, asserted that a broker selling Fortress products was associated with Fortress — a conflict of interest under Ontario rules, which require that a brokerage firm tell investors of any relationship it has with the originator of products it sells. The investigation was closed with no action taken. An unidentified FSCO staffer subsequently reviewing the case noted: “No one looked at the disclosure documents or saw the investment itself. The unlicensed activity was noted and documented in evidence uploaded to file but no one dealt with it.” Fortress bills itself as a real estate development company that partners with builders and other developers, providing advice and financing. It insists that it is not involved in the marketing or sale of the syndicated mortgages that help fund its projects. That’s the job of mortgage brokers, who are “solely responsible for any marketing materials” for syndicated mortgages, Byrne said. Fortress co-founder Rathore contradicted that position in an affidavit to the Registrar of Trade-Marks in July 2013: “Fortress Real Developments&amp;apos real estate development work includes assisting in the preparation of marketing material and other documentation … which is then used by licensed mortgage agents and brokers in the selling of the syndicated mortgage products.” The one instance when FSCO did take action directly against Fortress was in March 2015. The agency issued a letter of caution to the company after discovering that it was promoting syndicated mortgages despite not being licensed as a mortgage broker, according to emails seen by Reuters and three sources with knowledge of FSCO&amp;aposs investigations. Fortress acknowledged the unlicensed activity and altered its website to bring it into compliance. Even so, the line between Fortress and the brokerage firms selling Fortress investments remains blurred. Four of the six Fortress executives named on the company&amp;aposs website are registered as mortgage brokers or agents. Petrozza and two Fortress directors are licensed mortgage brokers with Building &amp; Development Mortgages Canada (BDMC), the self-described “lead broker” for Fortress projects. BDMC and Fortress have the same office address in Richmond Hill, Ontario. Byrne, the Fortress spokeswoman, also represents BDMC. Three other mortgage brokers - FDS Broker Services Inc, FFM Capital Inc and FMP Mortgage Investments Inc - market Fortress products directly or through other brokers as their primary or sole line of business. In 2011, Rathore and Petrozza settled accusations with the OSC that they had engaged “in conduct contrary to the public interest” by selling shares to clients of their debt-management business. They agreed to pay C$3 million and were banned from selling securities for 15 years. Syndicated mortgages aren’t securities, which is why they are overseen, along with other non-securitized financial products, by FSCO, rather than the OSC. The 2011 run-in with the OSC was why FSCO in 2013 investigated Petrozza’s application to renew his mortgage broker’s license, according to the three sources. His license was ultimately renewed on the condition that he undertake a period of supervision by another broker. Rathore withdrew license applications in January 2012 and again in April 2015 after FSCO staff raised concerns about the earlier regulatory action, the documents show. He “ultimately decided to continue to focus on real estate development and real estate development consulting,” Byrne said. “NEVER ANY ISSUES” A big draw for investors in syndicated mortgages is that the investments can be put in Registered Retirement Savings Plans (RRSPs), tax-preferred accounts similar to Individual Retirement Accounts in the United States. That’s why Barry Stevens, a 70-year-old retiree in Canada’s capital, Ottawa, invested a total of C$150,000 in a Fortress condominium development in Barrie, Ontario, beginning in 2012. He said a broker told him that syndicated mortgages “gave 8 percent interest, every one of these is a success, there are never any issues, and you always get your principal back.” The clincher, he said, was that the investment could be put in his RRSP. He received regular interest payments, but when the loan matured in October 2016, he got back none of his principal. Fortress representatives assured him the money would arrive in mid-November, he said. It didn’t. Fortress later told him the developer had walked away from the project. Stevens now works 12 hours a day as a security guard and hits the road at night as an Uber driver. Under Ontario law, RRSPs must be administered by a trust company licensed in the province. For reasons that aren’t clear, Calgary-based Olympia became the provider of so-called Registered Plan Administrative Services (RPAS) for Fortress syndicated mortgage investments like Stevens’s. “Fortress came to us,” said Olympia President Craig Skauge. "They said ‘Here&amp;aposs what we do. Will you guys handle our clients?’ We said, ‘Sure.’ ” Skauge confirmed that Olympia was twice denied permission to provide services to Ontario investors without a license. He said Olympia was able to continue to accept customers in Ontario as long as brokers there weren&amp;apost promoting the trust firm. “If mortgage brokers in Ontario were in fact promoting Olympia Trust, then FSCO should have done something about that,” he said. Documents related to FSCO’s 2014 investigation into Olympia’s role in Fortress investments show the agency in fact knew Olympia’s services were being promoted to retail investors. Referring to an unidentified brokerage, the file reviewed by Reuters states: “Agents at the brokerage assist with all documentation including filling out application forms for Olympia.” It further states: “Olympia Trust is the sole RPAS service provider” for Fortress syndicated mortgage investments. Fortress said investors are responsible for choosing an administrator for the retirement savings accounts. “Fortress does not use or appoint trust firms for syndicated mortgage loans,” Byrne said. A BIG CUT Brokerage firm BDMC’s marketing materials for Fortress investments note that syndicated mortgage loans are “not without risks.” In 2016, it added that the loans “lack early liquidity or redemption options” and “carry the additional risks of construction loans and real estate development.” It and other brokerage firms’ promotions do not necessarily tell investors that Fortress and brokers take a big chunk of the money raised, or that investors are typically last in line, behind banks and other institutions, to get their money back if a project goes belly-up. Investors complained to FSCO that Fortress took 35 percent of the funds raised, according to documents seen by Reuters. Of that, about half typically goes to brokers as commissions and fees. Industry sources said that generally, brokers take between 2 and 4 percent for arranging a private mortgage. “I thought the money contributed to the building or the costs of the construction,” said 31-year-old chocolatier Xiaoyi Han, who in May 2015 put C$100,000 in a Fortress syndicated mortgage to fund a waterfront condo development in Keswick, Ontario. Han, who was trying to save enough money to open a shop of her own, said she received interest payments of C$2,000 for three quarters. Then the payments stopped, she said, and her principal was not returned when the mortgage matured. According to the Fortress website, construction crews are now working on the building’s foundations. Han said federal police interviewed her as part of their investigation. She said she complained to FSCO about the investment on June 27. The regulator acknowledged the complaint and said it would investigate. She has not heard back. FSCO declined to comment on Han&amp;aposs case. Two complaints sent to FSCO in 2014 focused on the high fees. In both cases, the files were closed within three weeks without any action taken. FORMER POLICE At FSCO headquarters in the North York section of Toronto, a team of about 10 compliance officers review complaints about financial firms operating in Ontario. If they decide a complaint warrants further action, they “open a file” and pass it to FSCO&amp;aposs seven-man investigations unit, headed by Director of Investigations Terry Weller. Weller was an officer for 18 years with the Toronto Police Service, where he was assigned to several investigative offices, before he moved into financial regulation in 1990. His team is made up of former police with little prior experience in the financial services industry, according to two former and one current FSCO employee. Weller reports to Monid, the licensing and market conduct chief. He spent 15 years in Canada’s armed forces and three years as an insurance company regulator before joining FSCO in 2005. He took up his current role in 2014. Staff were encouraged not to question Monid’s decisions, two former FSCO staffers told Reuters. “We would write many reports that we believe were not acted upon,” one of the former employees said. Vasiliou, the former Ontario regulator, said FSCO lacks the necessary skills and experience in-house to effectively supervise complex financial products like syndicated mortgages. “They should have hired people who could deal with the industry, and who understand the industry and have been thoroughly versed in the legislation,” he said. In an email to Reuters, FSCO rejected that assertion: “FSCO staff have the requisite knowledge, skills, experience, training, and support to regulate the syndicated mortgage market.” Complaints from other government agencies fared no better with FSCO than those from investors. In July 2013, FSCO opened a file after the Canada Revenue Agency “had advised (FSCO legal counsel Joe) Nemet they suspected Fortress to be Ponzi in nature,” an internal FSCO email states. The file was closed less than a month later. Investigators wrote: “In conclusion there is no valid or reliable information to support further investigation of the (Ponzi) allegations. It is recommended no further action be initiated.” Monid concurred, the documents show. The Canada Revenue Agency declined to comment. "GREED WRITTEN ALL OVER IT" By 2015, investor complaints and official concern about syndicated mortgages were growing. In May that year, FSCO Chief Executive Brian Mills called a meeting of senior staff, including Monid and Weller, after Ontario Finance Minister Charles Souza requested information on the products, according to the three people familiar with FSCO investigations. Mills reacted to the presentation by FSCO staffers with shock, saying, “This has got greed written all over it,” according to a person who attended the meeting. Investigations chief Weller, the person said, responded that there was “a lot of smoke, but I’m not sure if there’s any fire.” FSCO spokeswoman Jenna LeBlanc said Mills had no memory of what was said at the meeting. In a briefing note for the meeting, reviewed by Reuters, FSCO staff presented a long list of recommendations to beef up oversight and investigations of the syndicated mortgage business. Among them: that FSCO send a cease-and-desist order to Olympia Trust to stop it from accepting new accounts for syndicated mortgage investments from Ontario residents. That’s when Monid decided there was not enough evidence to proceed, internal FSCO emails show. Around the same time, Steve Dowling, the top securities regulator for Prince Edward Island, contacted a FSCO compliance officer to ask about the products. Residents of his small province who had bought in, he said, were worried that they had lost their money. In a subsequent memo to Dowling, the compliance officer wrote that syndicated mortgages were being “funded by everyday consumers – mom and pop investors. The marketing is heavy hitting and very glossy. … The hook is that they are registered under a self-directed RRSP.” In an October 2015 email seen by Reuters, a FSCO compliance officer noted that “17 files of significance” had been opened relating to Fortress, Rathore and Petrozza since March 2011, and that all had been closed without direct action taken against Fortress. The same email notes that a “proportion of the syndicated mortgage investment is set aside to pay investors’ interest” making the investments “Ponzi like in nature.” In an August 2016 posting on its website, FSCO warned consumers to be wary of syndicated mortgage investments “with advertisements promoting a high return or ‘fully secured’ investment.” FSCO in October last year suspended the operations of three smaller companies selling syndicated mortgage investments, citing two of them for “systemic disregard” of basic consumer protection issues. Specific reasons cited included failure to provide written disclosure of material risk, failure to disclose conflicts of interest, failure to ensure the suitability of the investments for investors, and providing false and misleading information. After announcing in April that regulation of syndicated mortgage investments would be shifted from FSCO to the OSC, Ontario&amp;aposs Ministry of Finance in August moved to limit investors’ exposure to the products, recommending an annual cap of C$25,000. Regulatory sources said any changes are at least six months away. And in July, after Reuters began making inquiries about Fortress syndicated mortgages, FSCO sent an email reminder to agents and brokers: “You cannot promote the services of a loan and trust company unless they are registered in Ontario,” it said. In an Aug. 24 email to Reuters, FSCO said the reminder “was a result of a voluntary cessation of syndicated mortgage business by a trust company not licensed in Ontario after consultation with FSCO.” FSCO subsequently confirmed to Reuters that the company was Olympia Trust, which had agreed that from Aug. 4, 2017, it would cease accepting new registered accounts for syndicated mortgage investments from Ontario residents. Skauge, the Olympia Trust president, said the company agreed to the decision after FSCO raised questions with it about the “industry&amp;aposs practices in Ontario." "This market grew faster than FSCO was able to handle," he said.  (For a graphic, click on http://tmsnrt.rs/2AGYA8n)</t>
  </si>
  <si>
    <t>Eurogroup head warns of complacency as euro zone economy grows</t>
  </si>
  <si>
    <t>/news/economy-news/eurogroup-head-warns-of-complacency-as-euro-zone-economy-grows-936216</t>
  </si>
  <si>
    <t xml:space="preserve"> LUXEMBOURG (Reuters) - The outgoing chairman of euro zone finance ministers warned on Thursday against complacency among politicians on pending reforms as the euro zone economy gathers speed. Jeroen Dijsselbloem, who will step down in mid-January, said that as growth accelerated and unemployment fell, politicians found it increasingly difficult to "fix the roof" when the sun was shining and to prepare for the next storm. Asked what advice he would give his successor, who is to be chosen on Dec 4 from candidates of Latvia, Portugal, Slovakia and Luxembourg, Dijsselbloem said: "Be very careful about complacency. You know the politicians always say &amp;aposthere is no time for complacency&amp;apos. Well, I am very worried that we are coming into complacency territory," he said. "Things are going so well, the banks are better, the economy is better, I see too many politicians relaxing and really we need to do more work," he said. He noted that all 19 euro zone countries were growing at a rate between 1.5 and 6 percent, and the outlook for the single currency area was good, with investment picking up and exports on the rise. But he warned that "we are not there yet."  "Member states should really use the current time to strengthen their growth potential improve productivity and become more resilient. Now is the time to fix the roof -- become resilient to possible future shocks," he said. </t>
  </si>
  <si>
    <t>Kaplan says Fed nominee Goodfriend 'outstanding'</t>
  </si>
  <si>
    <t>/news/economy-news/kaplan-says-fed-nominee-goodfriend-outstanding-936164</t>
  </si>
  <si>
    <t xml:space="preserve"> DALLAS (Reuters) - The newest nominee to the Federal Reserve&amp;aposs powerful Board of Governors, Marvin Goodfriend, is "an outstanding person" who would join other accomplished policymakers at the U.S. central bank, Dallas Fed President Robert Kaplan said on Thursday.  U.S. President Donald Trump on Wednesday nominated Goodfriend, a well-known monetary economist and professor at Carnegie Mellon University, to become a Fed governor. Asked about the appointment by reporters, Kaplan said he generally expects "divergent views" within the policy-setting Federal Open Market Committee.</t>
  </si>
  <si>
    <t>Latvia, Luxembourg, Portugal, Slovakia bid for Eurogroup chair</t>
  </si>
  <si>
    <t>/news/economy-news/latvia-portugal-slovakia-bid-for-eurogroup-chair-933134</t>
  </si>
  <si>
    <t xml:space="preserve"> By Jan Strupczewski BRUSSELS (Reuters) - Finance ministers from Latvia, Luxembourg, Portugal and Slovakia bid on Thursday to replace Jeroen Dijsselbloem as the head of the euro zone finance ministers, the Eurogroup, before a vote next week among the 19 countries sharing the euro. The president of the Eurogroup chairs monthly meetings of finance ministers and heads the euro zone bailout fund which has saved Greece, Ireland, Portugal, Spain and Cyprus from bankruptcy during the sovereign debt crisis. Finance ministers Dana Reizniece-Ozola of Latvia, Pierre Gramegna of Luxembourg, Mario Centeno of Portugal and Peter Kazimir of Slovakia all submitted formal applications for the job on Thursday, officials told Reuters. The decision is expected to be taken on Monday. The current Eurogroup chairman, Dutchman Dijsselbloem will step down on Jan 13 after two terms since 2012. He is no longer a finance minister after Dutch national elections earlier this year. He confirmed on Thursday that he had received four applications. Asked if there was a frontrunner, Dijsselbloem said: "I love them all". The chairman will be chosen by a simple majority of votes, so the winner has to secure the backing of 10 euro zone finance ministers. European socialists, of which Dijsselbloem is one, have been calling for the job to remain with a socialist because the European center-right already has many of the top EU jobs, such as European Commission president. Centeno is a socialist and has the backing of Italy, whose own finance minister Pier-Carlo Padoan also wanted the job, but dropped out because it is not certain he will stay in government after Italian elections due by May 2018. The Harvard-educated economist has led Portugal during a strong recovery from the country&amp;aposs 2011-14 debt crisis and bailout. The country is growing at its fastest pace in at least a decade and the budget deficit is set to fall to its lowest in many decades. In May, former German finance minister Wolfgang Schaeuble dubbed Centeno the "Ronaldo of EU finance ministers" -- a reference to the Portuguese soccer star -- as Portugal was about to exit the EU&amp;aposs disciplinary procedure for running excessive deficits. Some in the Eurogroup say, however, say a minister from a country that had to be bailed out because of past policy mistakes would have smaller chance of getting the job. Many also say that Centeno has not contributed much to Eurogroup discussions in the past. Slovakia&amp;aposs Kazimir, also a socialist, has run a tight fiscal ship at home and has been hawkish on bailouts for Greece. Some officials say that among socialist candidates he would have the backing of Germany and the Netherlands. Critics of his candidacy, however, say that he has not taken the opportunity of Slovakia&amp;aposs European Union presidency to drive his economic agenda harder and show leadership. Gramegna is a liberal and has more of a centrist stand, although some colleagues have criticized his view on EU cooperation on taxes. Tiny Luxembourg also already holds the prestigious position of European Commission president. Reizniece-Ozola, 36, is the only female candidate and her party associates itself with the European center-right, rather than socialists, which could win her the support of center-right finance ministers. She is a chess grandmaster. Her critics however, also mention that as in the case of Centeno, she has not been very vocal in Eurogroup meetings so far and that she had campaigned against Latvia&amp;aposs adoption of the euro in 2014.  In an interview with Latvian Television in March 2015 she said "she still hasn’t changed her mind" about Latvia joining the euro.</t>
  </si>
  <si>
    <t>Portugal's Centeno sees good chance to become next Eurogroup head</t>
  </si>
  <si>
    <t>/news/economy-news/portugals-centeno-sees-good-chance-to-become-next-eurogroup-head-935904</t>
  </si>
  <si>
    <t xml:space="preserve"> LISBON (Reuters) - Portuguese finance minister Mario Centeno said on Thursday he has a good chance of becoming the head of the Eurogroup after constructive talks with France and Germany and gaining support from Europe&amp;aposs social democrats.  The Eurogroup brings together euro zone finance ministers. Its leader hosts monthly meetings of ministers and chairs the board of governors of the euro zone bailout fund.EU and Britain agree settlement post Brexit: senior EU official</t>
  </si>
  <si>
    <t>New U.S. tax law could curb charitable donations</t>
  </si>
  <si>
    <t>/news/economy-news/new-us-tax-law-could-curb-charitable-donations-935490</t>
  </si>
  <si>
    <t xml:space="preserve"> By Beth Pinsker NEW YORK (Reuters) - New tax laws could strip away one of the key motivators of year-end giving in the United States - the right to take a tax deduction for the amount you give to qualified charities if you itemize your taxes.  "Most people give because it’s the right thing to do. But it’s that year-end deadline that motivates them to get over the hump," said Mitchell Kraus, a financial planner based in Santa Monica, California, of the Dec. 31 cutoff for donations to count against that year&amp;aposs taxes.  Neither tax plan wending through Congress does away with the charity deduction altogether, but the bills will probably greatly reduce the number of people who itemize. The two bills raise the standard deduction to $12,000 per individual, or $24,000 per couple.  Wealthy individuals who give tens of thousands of dollars a year may not be impacted, because it will still make sense for them to itemize. But smaller donors who give hundreds or thousands could drop away. As of now, however, Schwab Charitable, which is one of the largest custodians of charitable accounts, has only seen a boom in giving. ESTATE TAX MATTERS Charitable deductions could also be impacted by changes in the tax proposals to the estate tax. Both plans on the table now change the cap on assets which would be free from the tax, which is currently at $5.49 million per individual or $11 million per couple. The Senate plan doubles it, while the House plan eliminates it altogether. At over $20 million, under the Senate plan, not many people would need to think about giving away parts of an estate to avoid a big tax bill after death.  Kraus is holding conversations with clients who might be impacted. When he first started in the financial advisory business, the estate tax kicked in at $600,000 and necessitated a lot of planning with trusts and giving away assets.  Currently, Kraus still works with clients to shed assets that would push them over the limit later. For instance, one client set up a trust to donate his multi-million boat to his alma mater. He gets to use the boat during his lifetime, but it is set to pass over without tax implications to the University of Southern California when he dies, so his survivors do not have to deal with a complicated transfer of assets or taxes.  GOING AROUND TAX IMPLICATIONS Despite changes that may come, there will still be some ways to get tax deductions for giving. Those over 70 who are taking required minimum distributions from IRAs, can give directly to charity and reduce their taxable income, Kraus says, if they fill out the correct forms.  Another avenue available to those of any age is to donate appreciated stock - something many investors have in these hot market conditions - rather than just writing out a check.  Financial adviser Leon LaBrecque, who is based in Troy, Michigan, just had a client donate $20,000 worth of  Facebook Inc  (NASDAQ:FB) stock he had bought for $10,000 into a special account called a donor advised fund. By giving it to charity, the client saved about $8,000 between the value of the charitable deduction and not paying 20 percent in capital gains. Kelly Pedersen, a financial planner in Bloomington, Minnesota, thinks that donor advised funds - which allow a person to give now and take a deduction, then give the funds away at a later time - will jump if the tax bills go through. "There will be incentive to give as it will be one of the few remaining itemized deductions left to the individual," she says.  If people do not have enough to give one year, they may give once every several years.  Kim Laughton, president of Schwab Charitable, says in the fiscal quarter from July to the end of October, new accounts were up 50 percent and contributions and grants were both up over 30 percent.  Fidelity Charitable has also seen growth. Grants through Thanksgiving 2017 are already running ahead of last year at $3.6 billion, over $3.5 billion for all of 2016, according to Lisa Dalberth, chief administrative officer at Fidelity Charitable.   For those making last-minute decisions about giving in 2017, beware of the calendar. Dec 31 is a Sunday, notes Eileen Heisman, CEO of the National Philanthropic Trust, which is one of the top 25 donor advised funds. To have your donation count, it needs to be processed on a day the stock market it open, or post marked by Dec. 30 by the U.S. postal service.</t>
  </si>
  <si>
    <t>Eurogroup head says very careful ECB tapering has already started</t>
  </si>
  <si>
    <t>/news/economy-news/eurogroup-head-says-very-careful-ecb-tapering-has-already-started-935762</t>
  </si>
  <si>
    <t xml:space="preserve"> LUXEMBOURG (Reuters) - The normalization of ultra accommodative monetary policy of the European Central Bank has already started, but the bank is right to proceed very carefully, thee chairman of euro zone finance ministers Jeroen Dijsselbloem said on Thursday. "The process of tapering has already started. The ECB is wise to do it very gradually," Dijsselbloem told a conference. </t>
  </si>
  <si>
    <t>Eurogroup head says EU fiscal rules need to be simpler</t>
  </si>
  <si>
    <t>/news/economy-news/eurogroup-head-says-eu-fiscal-rules-need-to-be-simpler-935673</t>
  </si>
  <si>
    <t xml:space="preserve"> LUXEMBOURG (Reuters) - European Union fiscal rules that set limits on government deficit and debt should be made simpler and more predictable, the chairman of euro zone finance ministers Jeroen Dijsselbloem told a conference on Thursday. Dijsselbloem, who will step down from his post in mid-January, also said euro zone banks needed to deal with non-performing loans, and that the European Central Bank is right to guide them on how to provision for new bad loans.  He also said that there was broad support among euro zone ministers that their bailout fund, the European Stability Mechanism (ESM), should become a backstop for the euro zone&amp;aposs Single Resolution Fund for banks.</t>
  </si>
  <si>
    <t>Fed's Quarles says digital currencies pose financial stability risks</t>
  </si>
  <si>
    <t>/news/economy-news/feds-quarles-says-digital-currencies-pose-financial-stability-risks-935434</t>
  </si>
  <si>
    <t xml:space="preserve"> By Pete Schroeder WASHINGTON (Reuters) - Federal Reserve Governor Randal Quarles, the U.S. central bank&amp;aposs regulation chief, said on Thursday that digital currencies like bitcoin could pose "more serious financial stability issues" if adopted widely. In a speech, Quarles also said central banks should be cautious in issuing their own digital currencies, and that the matter requires extensive review. He said he was "particularly concerned" potential central bank digital currencies could face issues related to money laundering, terrorism financing, and cyber attacks. Quarles said he worried that bitcoin and other comparable digital currencies could come under significant stress at times of adversity, particularly since they cannot rely on the backing of a centralized asset. They could pose a risk to the stability of the broader financial system if they became widely held. "It is not clear how a private digital currency at the center of a large-scale payment system would behave, or whether the payment system would be able to function, in times of stress," he said at a Washington conference, according to prepared remarks. "While these digital currencies may not pose major concerns at their current levels of use, more serious financial stability issues may result if they achieve wide-scale usage." While supportive of continued research into digital currency issues, he argued near-term efforts should focus on improving the way payments are processed in the existing banking system.  Quarles was speaking one day after William Dudley, president of the Federal Reserve Bank of New York, said the Fed was in the early stages of considering the implications of issuing a digital currency in the future.  Bitcoin slid to as low as $9,000 in volatile trade on Thursday, having lost more than a fifth of its value since hitting an all-time high of $11,395 on Wednesday. (BTC=BTSP)</t>
  </si>
  <si>
    <t>Rising risks suggest Bank of Canada now in no rush to raise rates: Reuters poll</t>
  </si>
  <si>
    <t>/news/economy-news/rising-risks-suggest-bank-of-canada-now-in-no-rush-to-raise-rates-reuters-poll-935200</t>
  </si>
  <si>
    <t xml:space="preserve"> By Anu Bararia BENGALURU (Reuters) - The Bank of Canada will leave rates unchanged until April, held back by the uncertainty over how highly indebted consumers will handle increasing borrowing costs and the unknown fate of the North American Free Trade Agreement, a Reuters poll found. Having increased interest rates in July and September, the consensus in this week&amp;aposs poll of over 30 economists was for the BoC to hold fire at its upcoming rate-setting meeting on Dec. 6. About a third of common respondents, who participated in the latest and previous poll taken ahead of the central bank&amp;aposs October meeting, pushed their call for a rate hike to early next year from December. That shift in view is largely based on the cautious tone of the central bank at October&amp;aposs meeting, highlighting that the course of further rate increases will be mainly data-driven. The central bank is forecast to hike next in April, by 25 basis points, taking the policy rate to 1.25 percent.  "The Bank of Canada remains more hesitant and the many uncertainties, including the outcome of the North American Free Trade Agreement (NAFTA) negotiations, should prompt it to wait until next April before continuing its monetary tightening," noted Benoit Durocher, senior economist at Desjardins. "We expect a slowdown (in economic growth) in the second half of 2017. Inflation rate also decreased again in October. This makes more space for the Bank of Canada." Exports have been falling for the past few months, in part because of the recent surge in the local currency, and could take a further hit if NAFTA talks turn ugly. There is a possibility the Canadian dollar will remain subdued on the expected policy differential with the Federal Reserve which is all set to hike rates next month. But the threat from U.S. President Donald Trump to scrap NAFTA has dampened the outlook for Canada&amp;aposs economy, which sends over 75 percent of its exports south of the border. The next meeting between U.S., Mexican and Canadian officials to overhaul the pact will begin on Dec. 11 in Washington. "Longer than expected NAFTA talks and growing signs of fading domestic economic momentum may worsen household indebtedness in Canada, raising odds the BoC could stay on hold for the rest of next year," said Sebastien Lavoie, chief economist at Laurentian Bank Securities. Canadian household debt as a share of income was at a record 167.8 percent in the second quarter. But policymakers earlier this week said while vulnerabilities created by high debt levels and a hot housing market remain high, they should ease over time. "The main domestic risk is the potential impact of higher interest rates on the balance sheet of highly indebted households, which can decelerate consumption more than we expect," wrote Carlos Capistran, head of Canada and Mexico economics at Bank of America Merrill Lynch (NYSE:BAC), in a note. "The BoC has to walk a narrow path to avoid a recession or continue fueling a tight credit market." However not everyone in the poll was convinced.  Three respondents polled still expect the BoC to hike next week. After years of cheap borrowing costs, the bank&amp;aposs view that an economy more sensitive to rate hikes warrants caution does not hold water, said Krishen Rangasamy of National Bank, though he expects the bank to stand pat on policy next month.  "The Bank of Canada has created a beast, which is high indebtedness and a housing market that is getting bigger and bigger," Rangasamy said. "It is now scared to stop feeding the beast."</t>
  </si>
  <si>
    <t>Tumbling, but uneven, joblessness in the euro zone</t>
  </si>
  <si>
    <t>/news/economy-news/tumbling-but-uneven-joblessness-in-the-euro-zone-934564</t>
  </si>
  <si>
    <t xml:space="preserve"> By Jeremy Gaunt LONDON (Reuters) - It gets less attention than inflation or GDP, but the euro zone&amp;aposs tumbling jobless rate has been among the highlights of the bloc&amp;aposs surprisingly strong economic recovery. From a socially destructive height of 12.1 percent in mid-2013, it is now down to a more manageable 8.8 percent. While this may seen still high by some standards - it is around twice that of the United States, for example - as the following graphic shows, it is almost a full percentage point below the average since the euro was launched. (Graphic: Euro zone jobless - http://reut.rs/2AJehMq) It is also the lowest since January 2009. Jennifer McKeown, chief European economist at Capital economics, says this should prompt a "modest" boost for wage growth. That could help the European Central Bank in its struggle to get inflation up to target. But there also remains a nagging concern that the 8.8 number does not capture the true level of slack in the labor market, that is the number of people who could work if they could find it. The ECB, for example, has said slack may be twice as large when part-time workers seeking more hours or those excluded for various statistical reasons are taken into account. There is also the issue of equality of joblessness across the 19-country bloc. The big economies such as Germany (3.6 percent), France (9.4 percent, Italy (11.1 percent), and Spain (16.7 percent) offer widely different performances. Indeed, as this second graphic shows, the spread between the European Union country with the highest unemployment rate - Greece at 20.6 percent in August - and the lowest - non-euro zone Czech Republic at 2.7 percent in October - is nearly 18 percentage points.  (Graphic: Euro zone jobs gap - http://reut.rs/2zQbGjH)</t>
  </si>
  <si>
    <t>IMF to send staff mission to Zimbabwe in coming days: IMF spokesman</t>
  </si>
  <si>
    <t>/news/economy-news/imf-to-send-staff-mission-to-zimbabwe-in-coming-days-imf-spokesman-934648</t>
  </si>
  <si>
    <t xml:space="preserve"> WASHINGTON (Reuters) - The International Monetary Fund will send a staff mission to Zimbabwe in coming days to meet with officials of the new government and assess the country&amp;aposs fiscal and economic situation, IMF spokesman Gerry Rice said on Thursday. Rice told a news briefing that the regular staff visit in early December "will update our assessment of Zimbabwe&amp;aposs fiscal position, foreign exchange developments and inquire about the new administration&amp;aposs economic plans."   Rice said that the IMF stands ready to assist Zimbabwe&amp;aposs new government in designing policies that can restore stability and growth. He added that while an international effort to "revive and reintegrate Zimbabwe&amp;aposs economy will be needed, a financial assistance package from the IMF can only be possible once there is progress on clearing arrears with other international institutions. </t>
  </si>
  <si>
    <t>/jp.php?v2=MXE3aWA3NWw3ZWpgZT44OjFkZDYzNjE6MyRiMGFrYyo2cDc-M2s-eGRsOiRhPTJoP0wzbDQ8ZXNnMW48NXRlJjF2N2lgMjVuN2BqYmUgOHkxbWQ-MzAxJTNyYmw=</t>
  </si>
  <si>
    <t>Libya's eastern central bank may order more cash from Russia: governor</t>
  </si>
  <si>
    <t>/news/economy-news/libyas-eastern-central-bank-may-order-more-cash-from-russia-governor-934330</t>
  </si>
  <si>
    <t xml:space="preserve"> By Aidan Lewis TUNIS (Reuters) - The head of an eastern, parallel branch of Libya's central bank said he may order more banknotes from Russia, in an effort to ease liquidity problems before a currency devaluation he hopes to work out with the country's internationally recognized government. The governor of the eastern bank, Ali al-Hibri is aligned with a rival government based in eastern Libya. He has little leverage, since the recognized central bank in Tripoli has continued to control oil revenues and disburse funds across the country, with international backing. But four of six board members of the Tripoli-based Central Bank of Libya are aligned with the eastern-based factions that tried to set up parallel financial institutions as conflict in Libya escalated in 2014. Hibri's central bank is one of those institutions. The split between the eastern and the Tripoli governments is one consequence of the uprising that overthrew strongman Muammar Gaddafi in 2011. Libya was left with two governments and an assortment of armed factions vying for power. The political split has contributed to an economic crisis that has left many Libyans struggling. Inflation is running at more than 30 percent and people queue for days to withdraw cash from banks. On the black market, the value of the dinar has slid more than 600 percent since 2014. Western diplomats say unifying the exchange rates of the two governments could help curb corruption. Some well-connected Libyans get dollars at the official rate on the pretext of importing goods, then sell them at the black market rate. Hibri said in a rare interview he would not meet the governor of Tripoli's central bank, Sadiq al-Kabir, but he expected a devaluation and economic reform plan to be pushed through by the recognized Government of National Accord (GNA), headed by Prime Minister Fayez Seraj, and its central bank. "I am cooperating with (Seraj)," Hibri said. "We are going to reform the exchange rate. We are going to find out how we are going to reform the liquidity problem. We are going to find how to control inflation." Under the evolving plans, bloated subsidy spending would be replaced by cash payments, he said. The Tripoli central bank said earlier this month that an economic and financial reform plan had been agreed at a meeting in Tunis of the two governments and Libya's Audit Bureau. It gave no details. Kabir's relations with the GNA have been tense, and it remains unclear when or how such plans might be implemented. There was no mention of changing the official exchange rate, which remains fixed at 1.36 dinars to the dollar, while the parallel rate has fallen to about 9.5 dinars. The U.N. and Western powers have been pushing both central banks to work together as they seek to create a unified government to stabilize the oil-rich nation. RUSSIA Hibri said devaluation would "probably" ease the liquidity shortage, but that "you need some cover for the period until the exchange rate reform takes place". The bank would therefore likely discuss a fresh order for bank notes from Russia at a board meeting next month. "When we meet in the next board we shall decide – we need to study how much the market needs. We shall have to solve the problem of liquidity," Hibri said. The eastern central bank took its first delivery of banknotes from Russia last year, after failing to obtain supplies from British and German companies. The move came as eastern-based factions backing military commander Khalifa Haftar forged closer ties with Russia. The final batch of the 4 billion dinars was delivered about three months ago, Hibri said. Last month, the east took a first delivery of coins made in Russia, which Hibri said amounted to 15 million dinars. A further 85 million dinars in coins is due to be shipped by mid-2018. Hibri restated claims that the east was receiving less than its fair share of funding for salaries and other costs from the Tripoli central bank, saying he had raised 15 billion dinars through treasury bonds since 2015 to support public spending in the east. </t>
  </si>
  <si>
    <t xml:space="preserve">U.S. Tax Overhaul Push Enters Final Stages in Senate   </t>
  </si>
  <si>
    <t>/news/economy-news/us-tax-overhaul-push-enters-final-stages-in-senate-934205</t>
  </si>
  <si>
    <t xml:space="preserve"> Investing.com - Republican efforts to push sweeping tax legislation through the U.S. Senate are heading towards a dramatic conclusion amid a new struggle over the scale of planned corporate tax cuts.Republican senators are considering whether to cut the corporate tax rate less deeply than President Donald Trump has demanded, a move that could make it easier to pass a tax overhaul bill without breaching their self-imposed deficit limits.Most of the reservations surrounding the bill center around limiting the impact of the tax bill on the U.S. budget deficit.Momentum towards a deal has been building this week after Senate Republicans voted to move the proposed bill to a debate on the floor. A final vote in the Senate could come as early as Thursday night.If passed, the Senate legislation would then need to be reconciled with a separate version already passed by the House of Representatives so a final bill could be sent to Trump to sign into law.Trump praised the tax plan to voters in a speech in Missouri on Wednesday, urging Congress to pass an overhaul that he said represents a once in a lifetime opportunity. </t>
  </si>
  <si>
    <t>China pushing billions into Iranian economy as Western firms stall</t>
  </si>
  <si>
    <t>/news/economy-news/china-pushing-billions-into-iranian-economy-as-western-firms-stall-934199</t>
  </si>
  <si>
    <t xml:space="preserve"> By Mark Bendeich and Parisa Hafezi ROME/ANKARA (Reuters) - China is financing billions of dollars worth of Chinese-led projects in Iran, making deep inroads into the economy while European competitors struggle to find banks willing to fund their ambitions, Iranian government and industry officials said. Freed from crippling nuclear sanctions two years ago, Iran is drawing unprecedented Chinese funding for everything from railways to hospitals, they said. State-owned investment arm CITIC Group recently established a $10 billion credit line and China Development Bank is considering $15 billion more. "They (Western firms) had better come quickly to Iran otherwise China will take over," said Ferial Mostofi, head of the Iran Chamber of Commerce&amp;aposs investment commission, speaking on the sidelines of an Iran-Italy investment meeting in Rome. The Chinese funding, by far the largest statement of investment intent of any country in Iran, is in stark contrast with the drought facing Western investors since U.S. President Donald Trump disavowed the 2015 pact agreed by major powers, raising the threat sanctions could be reimposed. Iranian officials say the deals are part of Beijing&amp;aposs $124 billion Belt and Road initiative, which aims to build new infrastructure - from highways and railways to ports and power plants - between China and Europe to pave the way for an expansion of trade. A source in China familiar with the CITIC credit line, which was agreed in September, called it "an agreement of strategic intent". The source declined to give details on projects to be financed, but Iranian media reports have said they would include water management, energy, environment and transport projects.  An Iranian central bank source said loans under the credit line would be primarily extended in euros and yuan. The China Development Bank signed a memorandum of understanding for $15 billion, Iranian state news agency IRNA said on Sept. 15. The bank itself declined to comment, in line with many foreign investors and banks, including from China, who were reluctant to discuss their activities in Iran for this story. The web sites of banks and companies often carry little or no information on their Iran operations.  POWERHOUSE  With a population of 80 million and a large, sophisticated middle class, Iran has the potential to be a regional economic powerhouse. But with the risk of sanctions hanging in the air, more and more foreign investors want Tehran to issue sovereign guarantees to protect them in case the projects are halted. Economic ties between Iran and Italy, its biggest European trade partner, have been affected. Italy&amp;aposs state-owned rail company, Ferrovie dello Stato, is a consultant in the building of a 415-km (260-mile) high-speed north-south rail line between Tehran to Isfahan via Qom by state-owned China Railway Engineering Corp. The Italian firm is separately contracted to build a line from Qom west to Arak, but it needs 1.2 billion euros in financing. Though backed by the state&amp;aposs export insurance agency, it says it needs a sovereign guarantee. "We are finalizing the negotiations and we are optimistic about moving forward," said Riccardo Monti, chairman of Italferr, the state firm&amp;aposs engineering unit, adding that the financing should be finalised by March next year. Prime Minister Matteo Renzi&amp;aposs promise in Tehran last year to oil the wheels of trade with a 4 billion euro credit line from Italy&amp;aposs state investment vehicle is effectively dead, a source in Italy familiar with the matter said. Cassa Depositi e Prestiti (CDP) risked losing the confidence of its many U.S. bond-holders who could sell down their holdings if the credit line went ahead, the source said. A few European banks have deepened trade ties with Iran this year -- Austria&amp;aposs Oberbank (VI:OBER) inked a financing deal with Iran in September. South Korea has also proved a willing investor, with Seoul&amp;aposs Eximbank signing an 8 billion euros credit line for projects in Iran in August, according to Chinese state news agency Xinhua. But China is the standout. Valerio de Molli, head of Italian think tank European House Ambrosetti, reckons China now accounts for more than double the EU&amp;aposs share of Iran&amp;aposs total trade. "The time to act is now, otherwise opportunities nurtured so far will be lost," de Molli said. A MOVING TRAIN  Iranian officials attending this week&amp;aposs meeting in Rome sought to goad European firms and their bankers into action by talking up the Chinese financing and investments. "The train is going forward," said Fereidun Haghbin, director general of economic affairs at Iran&amp;aposs foreign ministry. "The world is a lot greater than the United States." Some Iranian officials remain concerned that investment could become lop-sided and are looking at creative ways to maintain investment links with the West, however.  The Iran chamber is encouraging Western firms to consider transferring technology as a way of earning equity in Iranian projects rather than focusing on capital.  It was also seeking approval to set up a 2.5-billion-euro offshore fund, perhaps in Luxembourg, as an indirect way for foreigners to invest in Iran, especially small and medium-sized Iranian enterprises, Mostofi said. The fund would issue the financial guarantees that foreigners want in return for a fee, effectively stepping in where banks now fear to tread. Most of the fund&amp;aposs capital would come from Iran, Mostofi said. For now, however, big Western firms remain stuck. Italian power engineering firm Ansaldo Energia, controlled by state investor CDP and part-owned by Shanghai Electric Group (SS:601727), has been in Iran for 70 years.  Its chairman, Giuseppe Zampini, told Reuters at the Rome conference there were many opportunities for new contracts but his hands were tied for now, partly because Ansaldo bonds were also in the hands of U.S. investors.  "My heart says that we are losing something," Zampini said.</t>
  </si>
  <si>
    <t>Hurricane Harvey makes Houston reassess growth-friendly policies</t>
  </si>
  <si>
    <t>/news/economy-news/hurricane-harvey-makes-houston-reassess-growthfriendly-policies-932914</t>
  </si>
  <si>
    <t xml:space="preserve"> By Andy Sullivan HOUSTON (Reuters) - Melinda and Joel Loshak raised two children in a stylish ranch house in Houston's upscale Meyerland neighborhood and planned to retire there. Now they are hoping the government will knock it down. After Hurricane Harvey pushed oily floodwaters into their house in August, the Loshaks asked local officials to buy them out, joining more than 3,000 other Houston-area homeowners who grew weary of ripping out waterlogged drywall and ruined refrigerators after three devastating floods in three years. "I call the house my albatross. It just follows us; it's hanging from our necks, pulling us down," said Melinda Loshak, 61. The buyout program is just one way Houston hopes to better protect itself against future floods. But even as the city prepares to demolish thousands of homes in low-lying areas, developers are putting up hundreds more. Experts and some elected officials say the region needs to take a hard look at the growth-friendly policies that have increased the risk of flooding even as they have helped keep housing affordable in the United States' fourth-largest city. "There's no indication that we're going to do anything philosophically different," said Jim Blackburn, an environmental law professor at Rice University. "With a few modifications, it's business as usual." As Houston rebuilds from the most expensive hurricane in U.S. history, local officials plan to dredge waterways, build new reservoirs and a coastal barrier to protect against storms that experts say are growing in intensity due to a warming climate. They have asked Washington for $61 billion to pay for it all. Some local leaders, such as Harris County Judge Ed Emmett, have called for development rules to be tightened and for new taxes to fund flood defenses. Houston Mayor Sylvester Turner recently said his government would take a closer look at development projects. But that has not stopped one developer from moving ahead with plans to build 900 houses on a former golf course in a flood zone. Local activists say it is a prime example of runaway development that will make flooding worse. "That water now doesn't have a place to go, and it has to go somewhere else - more likely into older neighborhoods that may or may not have flooded prior to this," said Ed Browne, chairman of a grassroots group called Citizens Against Flooding. "It's incredibly unfair to allow this to happen." Developer Meritage Homes says the project includes bigger retention ponds than are required by law to stop stormwater spilling into the surrounding community. The development "will have zero negative impact on downstream flooding," the company said in a statement. Since 2010, more than 7,000 homes have been built in flood zones in Harris County, which includes Houston, according to a ProPublica/Texas Tribune investigation. Some developers say they are willing to consider tougher guidelines - up to a point. "Any time you have a big storm like this, it's not a bad idea to look and make sure you have the right answers," said Augie Campbell, president of the West Houston Association, a local business group. "It's just important that you don't rush to judgment too quickly." In the meantime, Harris County officials have allocated $20 million to buy 200 homes that flooded during Harvey and are asking the federal government for another $800 million, which would let them purchase another 5,000 houses. Some 3,636 residents have applied for the buyouts, Harris County Flood Control District spokeswoman Karen Hastings said. The money, if it wins approval from Congress, is not likely to come through for months. Meanwhile, the Loshaks have torn out the waterlogged kitchen cabinets they installed after their house flooded for the first time, back in 2015. They have plugged in dehumidifiers and fans to fend off mold. They do not want to have to rebuild again. "I just would like it to be gone, because it's so stressful and depressing to see the house and see the neighborhood and know that it's just going to happen over and over again," Melinda Loshak said. </t>
  </si>
  <si>
    <t>EU Commission mulls stripping states of veto power on tax matters</t>
  </si>
  <si>
    <t>/news/economy-news/eu-commission-mulls-stripping-states-of-veto-power-on-tax-matters-932862</t>
  </si>
  <si>
    <t xml:space="preserve"> BRUSSELS (Reuters) - The European Union&amp;aposs tax commissioner Pierre Moscovici said on Thursday the Commission was considering using extraordinary powers to strip EU states of their veto power on tax matters to break resistance over blocked legislation. Article 116 of the EU treaty allows the European Commission to force decisions by the majority of the 28 member states on tax matters when competition distortions take place in the EU market. On tax matters, decisions are usually made by unanimity.  "We certainly don&amp;apost exclude to use it. We will work on it. We will make proposals," Moscovici told a news conference in Brussels.  "But we must be quite certain that we will have a broad support about that," he added.</t>
  </si>
  <si>
    <t>Column: To the year-end checklist, add mandatory retirement withdrawals</t>
  </si>
  <si>
    <t>/news/economy-news/column-to-the-yearend-checklist-add-mandatory-retirement-withdrawals-932749</t>
  </si>
  <si>
    <t xml:space="preserve"> By Mark Miller CHICAGO (Reuters) - Nothing good lasts forever, and so it is with tax-deferred retirement saving - that is, the deferred part. Contributions to traditional IRAs and 401(k) accounts are not taxed upfront, but the U.S. government gets its due down the road. When you reach age 70-1/2, a certain amount of your tax-deferred savings in IRAs and most 401(k) accounts must be drawn down every year under the Required Minimum Distribution (RMD) rules. And younger people need may need to take RMDs on inherited IRAs. Missing an RMD leaves you on the hook for an onerous 50 percent tax penalty, plus interest, on the amounts you failed to draw on time. But RMDs are easy to forget. Almost half (49 percent) of Fidelity Investment account holders who need to take an RMD had not yet withdrawn anything for 2017 as of early November. That points toward a last-minute rush, said Maura Cassidy, the company’s vice president of retirement. “It’s a little bit like the last-minute rush to meet the tax deadline in April ... But you want to make sure you do this properly, and it gets more difficult as the holidays approach.” Cassidy notes that the stock market is closed on some days around the holidays, which can slow the time required to settle trades on holdings that might be needed for an RMD. The RMD deadline is Dec. 31, but that falls on a weekend this year, which means any trades you need to generate cash for an RMD must be done before the markets close on Dec. 29. The one exception: if you turned 70-1/2 years old this year, you have until April 1, 2018, to take your 2017 distribution. However, doing that means you will be taking two distributions in the following year – which could have a significant impact on your income taxes. The amount of RMD you owe is determined by your age, account balance and life expectancy. Fidelity, Vanguard and other large investment firms offer automatic RMD services that will automatically calculate the amounts and make distributions. And Fidelity launched a family of mutual funds earlier this year (Fidelity Simplicity RMD Funds) that combines target date fund allocations with RMD automation. Although RMDs are calculated for each IRA you own, you do not need to take a separate distribution from every account. You could total up your RMDs and take it all from one IRA – one that is a poor performer, perhaps, or one that will help you rebalance an account that might be overweight in equities against your overall allocation plan. But 401(k) distributions must be taken from each account where an RMD is required. (If you participate in a 403(b) plan, RMDs must be calculated separately for each account but can be aggregated and taken from any 403(b) account.) And no RMDs are required if you still work for the company that sponsors the plan. Another wrinkle: although RMDs are generally not required on Roth IRAs, they must be taken from Roth 401(k) and other employer-sponsored plans, assuming you no longer work for that employer. “The withdrawals are not taxed, but this is an area where some people tend to get confused,” said Maria Bruno, senior investment strategist for Vanguard Investment Strategy. INHERITED IRAS No matter your age, RMD rules are in play if you inherit an IRA. But the rules vary for different types of beneficiaries. A spouse who inherits a traditional or Roth IRA as a direct beneficiary can roll the inherited IRA into her own IRA, taking RMDs on her own age timetable. “That is really beneficial if the surviving spouse is much younger,” said Cassidy. Any other inheritor of an IRA - typically a child - has two choices: continue to hold the account as an inherited IRA, or liquidate it. If you hold onto it, RMDs determined by your own life expectancy will be required. Liquidation will incur income taxes that are due in the year you receive the funds. Retirees below the RMD age should consider planning steps to reduce their future potential impact. RMDs can push retirees into higher tax brackets; they also can trigger higher taxation of Social Security benefits and the surcharge on Medicare premiums paid by high-income taxpayers (http://go.cms.gov/2iHQlhO). “People who have left the workforce with large tax-deferred accounts can do some smart planning between age 65 and 70,” said Bruno. “Presumably you have moved to a lower marginal tax bracket, so it may make sense to accelerate some of that income, and the tax liability.” That can be done either through accelerated IRA distributions to meet living expense, or through partial Roth conversions. “You just want to be careful not to bump yourself into a higher marginal bracket,” she said. “And if you are on Medicare, you’ll want to avoid triggering the high-income premium surcharges.” For retirees already required to take RMDs, options are few. But one appealing choice is a qualified charitable distribution (QCD). If you transfer funds directly from your IRA to a qualified charity, that amount can count toward your RMD and be excluded from taxable income. (The annual limit on QCDs is $100,000.) So even though nothing good lasts forever, at least you will be doing good by doing well.  (The writer is a Reuters columnist. The opinions expressed are his own.)</t>
  </si>
  <si>
    <t>Global deal on bank capital rules likely: EU official</t>
  </si>
  <si>
    <t>/news/economy-news/global-deal-on-bank-capital-rules-likely-eu-official-932713</t>
  </si>
  <si>
    <t xml:space="preserve"> LONDON (Reuters) - A deal on global bank capital rules is likely next week, a senior European Commission official said on Thursday, but the compromise that will emerge will be tested for its impact on the EU&amp;aposs economy. The oversight body of the Basel Committee of banking supervisors meets on Dec. 7 and they are expected to sign off on final elements of their Basel III package of post financial crisis bank capital reforms. "We do now look as if we are heading to an agreement," John Berrigan, deputy director general for the commission&amp;aposs financial services unit, told a Financial Times conference. "We will want to do an impact assessment to see how it impacts the EU economy," Berrigan added. The Basel rules are not binding on members such as the EU, which can still tweak them during implementation. Berrigan said there will be checks to see there is no "excessive" impact on the ability of banks in the bloc to keep lending to the economy.  Michael Cole-Fontayn, EMEA Chairman of BNY Mellon bank, said "there will be a very long transition period" for the rules.</t>
  </si>
  <si>
    <t>EU's Tusk to fly to Dublin on Friday as Brexit deadline nears</t>
  </si>
  <si>
    <t>/news/economy-news/eus-tusk-to-fly-to-dublin-on-friday-as-brexit-deadline-nears-932681</t>
  </si>
  <si>
    <t xml:space="preserve"> By Alastair Macdonald BRUSSELS (Reuters) - European Council President Donald Tusk will fly to Dublin on Friday afternoon for talks with Irish Prime Minister Leo Varadkar as a deadline looms for a Brexit deal with Britain on the Northern Ireland border. A spokesman for Tusk, who chairs EU summits and is overseeing the Brexit process, said in a tweet on Thursday that the 4 p.m. (1600 GMT) meeting would "discuss #Brexit and how to avoid a hard border on the island of Ireland". Britain's Times newspaper, without citing a source, said Britain had this week proposed to devolve more powers to the government of its province of Northern Ireland so that it could ensure regulations there did not diverge from EU rules holding south of the border across the island. Avoiding a hard customs border which might rekindle sectarian violence in the north has been a key demand of the EU and Ireland, who want Britain to give details of how it will ensure "no regulatory divergence" after Brexit in March 2019. Tusk last week set an "absolute deadline" of Monday for British Prime Minister Theresa May to deliver "sufficient progress" in improving London's divorce offer if EU leaders are to authorize negotiations on a future free trade deal and on a largely status-quo, two-year transition period after Brexit. May will hold talks in Brussels on Monday with EU chief executive Jean-Claude Juncker and his chief Brexit negotiator, Michel Barnier. If that meeting produces "sufficient progress" on three key EU conditions -- a financial settlement, rights of expatriate citizens and the Irish border -- then leaders could give a green light to trade talks at a summit on Dec. 14-15. Barnier said on Wednesday the summit would be able to discuss a transition period and that the EU would define a "framework" next year of the "new partership" with Britain that would follow the transition. May has insisted she wants any new offers to be met with simultaneous assurances from the EU that it will maintain the open trading relationship which businesses are demanding to know soon if they are to maintain investment levels in Britain. EU officials and diplomats have in recent weeks been scoping out terms for a transition and various kinds of free trade agreements -- work intended to speed up the start of talks on those issues in anticipation of agreement to open the second phase of Brexit negotiations at the December summit. The precise timing of a formal offer of a transition, which EU officials have long said will essentially mean Britain staying in all EU programs but without a vote, is unclear but could come as early as January, officials have said -- though it would only be binding once the divorce deal is signed and ratified by both parliaments, probably in early 2019.  Negotiations on a future trade deal are likely to take some weeks to get going after the December summit, as the EU will first have to go through a process of drafting guidelines for negotiators -- although the basic outline of what might be on offer is already fairly plain. </t>
  </si>
  <si>
    <t>Euro-Area Inflation Misses Estimates as Unemployment Falls</t>
  </si>
  <si>
    <t>/news/economy-news/euroarea-inflation-misses-estimates-as-unemployment-falls-932524</t>
  </si>
  <si>
    <t xml:space="preserve"> (Bloomberg) -- The European Central Bank got a reminder that the improving economy doesn’t guarantee a return of inflation to its goal, as unemployment unexpectedly dropped but consumer-price growth missed estimates. The jobless rate slid to 8.8 percent in October, the lowest in almost nine years. Yet November inflation edged up to just 1.5 percent, missing the 1.6 percent prediction in Bloomberg survey, and underlying price pressures failed to pick up at all. The latest price data outline the dilemma facing the ECB. Even with the region’s economy set for the fastest growth in a decade and the most broad-based expansion since 1997, a sustained price recovery remains some way off. While policy makers have acknowledged that this development warrants less additional monetary support, ECB President Mario Draghi has advocated a “patient and persistent” approach to exiting the central bank’s stimulus program. “The solid and broad-based economic recovery in the euro area is continuing,” ECB Executive Board member Peter Praet said on Thursday in Brussels. “The breadth of the expansion is notable.” Core inflation, which excludes volatile items such as food, energy and tobacco, remained at a tepid 0.9 percent in November, falling short of the 1 percent median estimate by economists. What Our Economists Say... -- Maxime Sbaihi and Jamie Murray, Bloomberg Economics For more, see our Euro-Area React The euro traded lower after the report, and was at $1.1829 at 11:44 a.m in Frankfurt. Despite inflation consistently undershooting expectations, policy makers have expressed confidence that economic growth and falling unemployment will eventually feed through to prices. “All indications are that the recovery will continue for longer, and that would put pressure on wages and prices going forward,” Vitor Constancio said in an interview with Bloomberg Television on Wednesday. “It’s a gradual process, but we see it going in that direction.” Read next: Draghi Is Right, Rich and Poor Euro Nations Getting More in Sync Governing Council members Jens Weidmann and Klaas Knot on Wednesday called for a more a decisive acknowledgment of the strengthening of the economy. “Evidence is mounting the economic outlook will be at least as good as previously forecast, if not even better,” Bundesbank President Weidmann said. “This development should continue for a while.” When the ECB’s Governing Council next meets on Dec. 14, it will be faced once again with a picture of solid economic growth and subdued prices pressures. Policy makers announced in October that they will halve its current monthly pace of bond buying starting January and running until at least September. “Absent deflation risk, a full phasing-out of net asset purchases from September 2018 onward is warranted,” Knot said in London. (Updates with central bankers’ comments starting in fourth paragraph.) </t>
  </si>
  <si>
    <t>China issues new rules to bring private capital into investment program</t>
  </si>
  <si>
    <t>/news/economy-news/china-issues-new-rules-to-bring-private-capital-into-investment-program-932446</t>
  </si>
  <si>
    <t xml:space="preserve"> BEIJING (Reuters) - China issued guidelines on Thursday to encourage more private sector capital for public-private partnership (PPP) projects that channel funds into state infrastructure projects. The government will step up financing support for PPP projects involving private capital by measures such as investment subsidies, the National Development and Reform Commission said on its website. China is keen to attract private capital to government-led projects to alleviate a debt burden for local authorities, and has promised policies to support PPPs, though concern about fair access and low returns have deterred private sector investors. State-owned enterprises, which technically qualify as the "private" component of PPP projects, have crowded out true private sector participation, which complicates the government's effort to reduce the debt burden on the state sector. Beijing has also repeatedly said it would take measures to boost private investment across the economy - stuck in single-digit growth rates for more than a year - which has required the government to step in with stronger fiscal support. The guidelines state that private investors' opinions must be considered when creating PPP policies, and that those overseeing projects should allow private investors to avoid being responsible for complex early-stage work. "Continually open the infrastructure sector. Apart from industries restricted by law, fully open to private capital, and do not restrict private capital participation in PPP projects in any form or by any means", the NDRC directive said. More channels for project financing should be developed, including securitization and bonds, while government-backed funds should invest in projects that include private capital, the NDRC said. Governments can also consider full or partial equity transfers of PPP projects to private firms in order to entice more private participation, the guidelines said. The value of China's 14,220 existing PPP projects totaled 17.8 trillion yuan ($2.69 trillion) by end-September, according to a national database managed by the finance ministry. While pledging to make it more attractive for private firms to invest in PPP projects, the government has also called out local governments for using the program to raise debt through "disguised channels". China will prevent illegal financing via PPP projects and fend off risks of hidden debt for local governments, the guidelines said. </t>
  </si>
  <si>
    <t>/news/economy-news/top-5-things-to-know-in-the-market-on-thursday-932437</t>
  </si>
  <si>
    <t xml:space="preserve"> Investing.com - Here are the top five things you need to know in financial markets on Thursday, November 30: 1. OPEC Meeting Kicks Off Oil ministers from the Organization of Petroleum Exporting Countries (OPEC) and officials from other major global producers, most importantly Russia, will meet in Vienna to decide whether to extend their current production agreement beyond a March 2018 deadline. A closed session of just OPEC ministers and the secretary general is scheduled to begin at 1100GMT (6AM ET), according to the agenda posted on OPEC's website. This will be followed at 1400GMT (9AM ET) by a combined meeting of OPEC and non-OPEC ministers and delegates. After that, there will be a joint news conference by the president of the OPEC conference, Russia's energy minister and the OPEC secretary general. Most market analysts expect the oil cartel to extend output cuts for a further nine months until the end of next year, but the terms were so far unclear, as Russia has sent mixed signals about whether it will back the move. Under the original terms of the deal, OPEC and 11 other non-OPEC producers, led by Russia, agreed to cut output by about 1.8 million barrels per day for the first six months of 2017. The agreement was extended in May of this year for a period of nine months until March 2018 in a bid to reduce global oil inventories and support oil prices. Oil prices inched higher, but prices were likely to stay volatile ahead of the meeting's outcome. U.S. crude futures rose 28 cents, or about 0.5%, to $57.59 a barrel, while Brent was at $62.93, up 40 cents, or 0.7%, from its last close. 2. Global Stocks Mixed as Tech Tumble Hits Asia Global stock markets were mixed, weighed down by a plunge in high-flying tech shares. Most Asian-Pacific markets ended lower, as technology stocks in the region declined after U.S. shares in the sector sold off. In Europe, most of the region's bourses were slightly higher in mid-morning trade, as gains in the financial sector provided support. On Wall Street, U.S. stock futures pointed to a small step higher at the open. The Nasdaq posted its biggest one-day drop in more than three months on Wednesday as investors fled high-flying technology stocks and shifted to banks. 3. Bitcoin on The Move Again The price of the digital currency Bitcoin reclaimed the $10,000-level, having rallied as much as 20% from its Wednesday low, easing concern that a sudden selloff in the cryptocurrency might spiral into something deeper. Bitcoin was at around $10,070 on the U.S.-based Bitfinex exchange, up 3% on the day. The digital currency climbed as high as $11,441 on Wednesday, the highest level in its nine-year history, before collapsing by almost 21% to a low of $9,001. The drop was triggered in part by intermittent outages at leading cryptocurrency exchanges. Bitcoin, which started 2017 at about $1,000 and broke through $5,000 in October has risen almost 1,100% so far this year as investors in the digital currency shrug off warnings of a bubble. 4. Fed's Preferred Inflation Metric in Focus The Commerce Department will publish data personal income and consumer spending for October, which include the personal consumption expenditures (PCE) inflation data, the Fed's preferred metric for inflation, at 8:30AM ET (1330GMT). The consensus forecast is that the report will show that the core PCE price index inched up 0.2% last month. On an annualized basis, core PCE prices are expected to rise 1.4%. The Federal Reserve uses core PCE as a tool to help determine whether to raise or lower interest rates, with the aim of keeping inflation at a rate of 2% or below. Besides the data, comments from Federal Reserve Governor Randal Quarles and Dallas Fed President Robert Kaplan will also be on the agenda. The dollar index, which tracks the greenback against a basket of six major rival currencies, was a shade higher near the 93.30-level. 5. Soft Euro Zone Inflation Backs Up Slow ECB Tapering Inflation in the euro zone rose less than expected in November, remaining below the European Central Bank's target, lending support to the bank's decision to withdraw monetary stimulus only slowly. Consumer prices rose 1.5% this month, the European Union’s statistics office said. That was below expectations for an increase of 1.6% and compared a final reading of a 1.4% advance in the prior month. In a further blow to the ECB’s drive to boost inflation, the core rate remained at a six-month low of 0.9%. Another report showed that the region's unemployment rate dropped to 8.8%, its lowest level since 2009. The euro was a touch lower at 1.1820 against the dollar. </t>
  </si>
  <si>
    <t>ECB no longer alone in supporting euro zone economy: Praet</t>
  </si>
  <si>
    <t>/news/economy-news/ecb-no-longer-alone-in-supporting-euro-zone-economy-praet-932423</t>
  </si>
  <si>
    <t xml:space="preserve"> FRANKFURT (Reuters) - The European Central Bank&amp;aposs aggressive monetary stimulus is no longer "the only game in town" as economic reforms and healthier companies also help support the euro zone&amp;aposs economic expansion, the ECB&amp;aposs chief economist said on Thursday. "While monetary policy still plays an important role in sustaining the recovery, it is not &amp;aposthe only game in town&amp;apos," Peter Praet told an event in Brussels. "Years of balance sheet repair, institution-building – at both national and supranational level – and structural reforms are all supporting the recovery. But Praet cautioned more needed to be done.  "Well-crafted reforms that combine growth with equity and take account of the macroeconomic backdrop will be pivotal," he said.</t>
  </si>
  <si>
    <t>Mideast funds positive on Saudi Arabia after corruption crackdown: Reuters poll</t>
  </si>
  <si>
    <t>/news/economy-news/mideast-funds-positive-on-saudi-arabia-after-corruption-crackdown-reuters-poll-932422</t>
  </si>
  <si>
    <t xml:space="preserve"> By Andrew Torchia DUBAI (Reuters) - Middle East fund managers have become more positive toward Saudi Arabian equities after authorities launched a sweeping crackdown on corruption, a monthly Reuters poll showed on Thursday. Forty-six percent of funds now expect to raise their allocations to the Saudi stock market in the next three months and none to reduce them, according to the poll of 13 leading managers, conducted over the past week.) That is the most bullish bias towards Saudi stocks since July, and compares with ratios of 31 percent and 8 percent in last month's poll, just before the purge was announced. The crackdown, in which dozens of princes, senior officials and top businessmen were detained and over 2,000 bank accounts frozen, alarmed the stock market because of its potential to damage the economy and undermine companies linked to suspects. As a result, foreign investors were net sellers of stocks in the first three weeks of this month, exchange data shows. They were also concerned by rising tensions between Saudi Arabia and Iran, fueled by instability in Lebanon. But many fund managers said they were looking past the short-term instability caused by the corruption crackdown to possibilities created by Saudi Arabia's economic reform program, including privatizations, big new development projects and the plan to lift a ban on women driving next year. "The crackdown on corruption that we witnessed earlier this month, along with escalated tensions between Iran and Saudi, pushes us to be cautious about our overall Saudi exposure," said Dubai's Arqaam Capital. However, it added: "Short-term uncertainties are concerning, but our long-term view is net positive when putting together reform initiatives and liberalization efforts." The non-oil part of the Saudi economy is barely growing this year and is not expected to fare much better next year because of the planned introduction of a 5 percent value-added tax. But the government is expected to increase spending on development projects moderately in 2018 - perhaps relying in part on funds recovered in the corruption crackdown - so some funds are starting to look towards an economic recovery in 2019. Sachin Mohindra, portfolio manager at Abu Dhabi's Invest AD, said that while economic, regulatory and social reforms in the region as a whole would sustain growth in the long term, for now "we expect regional investors to continue to exercise a lot of caution and volumes to remain subpar relative to history." Nevertheless, managers turned more positive toward stock markets in both Qatar and Egypt in the latest poll. QATAR Thirty-one percent now expect to increase their allocations to Qatari equities and 8 percent to reduce them, compared to 15 percent and zero in the latest poll. Qatar's stock market has dropped to six-year lows after other states in the Gulf Cooperation Council launched an economic boycott of Doha in June, but for some fund managers, the tumble has now made valuations attractive. "After a substantial sell-off that took place post the blockade, we see cheap valuations across value stocks which have minimal risk exposure to businesses linked to the GCC," said Arqaam. "Concerns expressed by international investors about currency risk have been addressed by the government and the central bank." EGYPT Meanwhile, 38 percent of managers expect to raise equity allocations to Egypt and 15 percent to reduce them, compared to 23 percent and 8 percent last month. This week Egypt's stock market hit a record high after the central bank removed caps on deposits and withdrawals of foreign currency for importers, scrapping one of the last currency controls in place since the Arab Spring uprising triggered an economic crisis in 2011. </t>
  </si>
  <si>
    <t>India's finance minister says intend to follow fiscal glide path</t>
  </si>
  <si>
    <t>/news/economy-news/indias-finance-minister-says-intend-to-follow-fiscal-glide-path-932161</t>
  </si>
  <si>
    <t xml:space="preserve"> NEW DELHI (Reuters) - India intends to follow the glide path as far as the fiscal deficit is concerned, the finance minister, who is scheduled to present his last full budget in February ahead of next general elections in 2019, said. "The last three years we have an exemplary record as far as maintaining that glide path is concerned. We intend to move on that track," Arun Jaitley said on Thursday while addressing a leadership summit organized by local media The Hindustan Times. India aims to trim the fiscal deficit to 3.2 percent of gross domestic product in 2017/18 compared with 3.5 percent in the previous year. Jaitley also said the government will focus on spending more in infrastructure and rural sectors. </t>
  </si>
  <si>
    <t>ECB to shut the door on easy money by end-2018: Reuters poll</t>
  </si>
  <si>
    <t>/news/economy-news/ecb-to-shut-the-door-on-easy-money-by-end2018-economists-931804</t>
  </si>
  <si>
    <t xml:space="preserve"> By Shrutee Sarkar BENGALURU (Reuters) - The European Central Bank should shut the door on its monthly asset purchases next September, according to a majority of economists in a Reuters poll, but they were split on whether it would. Most believe it will stop by the end of next year with a small number saying mid-2019. A shutdown would be in step with other major central banks turning up the heat on monetary policy despite inflation well below their targets and generally expected to stay that way in the year ahead. The latest poll of over 65 economists taken Nov 24-29 also underscores confidence in the euro zone economy, with the current upswing predicted to continue next year, even as a significant pickup in inflation is not on the cards. With economic growth in the currency bloc set to mark its best year in a decade, the ECB announced in October a cut to its monthly bond buying to 30 billion euros each month starting from January through to September. Currently it purchases bonds worth 60 billion euros each month. While the central bank left the door open for an extension beyond September, ECB Governing Council members were split on that view, according to the minutes of October&amp;aposs meeting released last week. [nL8N1NT38G] Some 34 of 52 economists who answered an additional question said the ECB "should" shut its quantitative easing program in September. While 52 of 60 economists who answered another question expect the central bank to stop its printing press by the end of next year, they were split if it would happen in September. Only a handful of respondents expected the ECB to extend bond purchases beyond next year. "The Bank has stated that its purchases will not end abruptly, so to stop dead in September would cause financial markets instability," said Jennifer McKeown, chief European economist at Capital Economics.  "A decision to end in September is possible, but it would need to be flagged well in advance." Without changing its own rules, the ECB has little choice but to close the programme next year as it is nearing the limit of debt it can hold of some countries. When asked if the differing views on the Governing Council would make it unlikely the central bank introduces any easing measures beyond what it has already announced, economists were almost evenly split. "It is extremely unlikely that the ECB will introduce any easing measures beyond what it has already announced ... because the economic outlook for the euro zone does not argue for further easing measures," said Marius Gero Daheim, senior euro zone strategist at SEB. "In case the outlook deteriorates, we would expect the hawkish camp to change its position and support additional measures." While the latest expectations are in line with other major central banks trying to move away from ultra-easy monetary policy or in some cases take interest rates higher, the ECB is unanimously expected to keep rates on hold when it meets on Dec. 14. Robust momentum in the euro zone is expected to continue with predictions for economic growth, which has outpaced that of Britain and the United States in 2017, upgraded in the poll for this year, 2018 and 2019. The consensus for 2.3 percent growth this year and 2.1 in 2018 was the highest in Reuters polls since polling began for the periods over a year ago. The economy is forecast to grow 0.6 percent in the fourth quarter this year and then expand 0.5 percent each quarter through to the end of next year. But expectations for price pressures in the currency bloc have not changed in the latest poll compared with earlier this month, with inflation not expected to reach the central bank&amp;aposs target of just under 2 percent until at least the second half of 2019. Inflation was forecast to average 1.5 percent this year, 1.4 percent next and 1.6 percent in 2019. "If new shocks emerged and risks for inflation were directed downwards again, the ECB wouldn&amp;apost hesitate to ease further," said Kristian Toedtmann, an economist at DekaBank in Frankfurt.  (For other stories from the Reuters global long-term economic outlook polls package: [nL3N1NZ4BN])</t>
  </si>
  <si>
    <t>Reflationary BOJ board member brushes off talk of early stimulus exit</t>
  </si>
  <si>
    <t>/news/economy-news/reflationary-boj-board-member-brushes-off-talk-of-early-stimulus-exit-931510</t>
  </si>
  <si>
    <t xml:space="preserve"> By Leika Kihara FUKUSHIMA, Japan (Reuters) - Bank of Japan board member Yutaka Harada said on Thursday the central bank had no reason to wind back its ultra-easy monetary policy as inflation remained well below its 2 percent target. A vocal advocate of aggressive monetary easing, Harada defended the BOJ&amp;aposs massive stimulus program, saying it was helping to reflate the economy and had kept the yen stable. "Since the introduction of quantitative and qualitative easing (QQE) and the 2 percent inflation target, the yen has moved in a range of 100-120 yen, and appears to be roughly stable at around 110 yen," Harada said. "I think this situation can be described as stable, taking into account the yen rose from 120 to 80 against the dollar around the time of the 2008 financial crisis." The BOJ should withdraw stimulus only after confirming that price rises have gained enough momentum for meeting its target, Harada told business leaders in Fukushima, northeastern Japan. "If the current monetary policy is maintained, labor shortages will intensify further as the economy improves, and there will be a phase in which both wages and prices increase," he said. "If their momentum is strong enough, the BOJ will start reducing the level of monetary easing." Harada brushed aside criticism by some analysts that delays in rolling back stimulus could destabilize the banking system, saying the merits of ultra-easy policy still outweigh the costs. "Some people say that, because central banks in the United States and Europe are heading for the exit, Japan should follow suit," Harada said. "However, it makes perfect sense to me that Japan&amp;aposs exit should come later than theirs" as inflation is still below 1 percent, he added. Harada said he saw no need to ramp up stimulus either, distancing himself from the view of board newcomer Goushi Kataoka that the BOJ should ease further to ensure its price goal is met quickly. "We would need to take additional easing steps if the economy is hit by an external shock and the current stimulus becomes insufficient," Harada told reporters after the meeting with the business leaders. The BOJ has not reached any decisions on an exit policy for its stimulus program, but possible steps that could be taken include abandoning negative interest rates, raising the interest applied to excess reserves financial institutions park at the BOJ or selling the BOJ&amp;aposs holdings of government bonds, he said. Harada is considered as among those in the nine-member board who emphasize the positive impact that huge money printing could have on the economy and inflation, rather than the demerits of prolonged easing such as the hit to bank margins.  Still, he has voted with the majority of the board including at last year&amp;aposs decision to shift to a policy framework targeting interest rates instead of the pace of money printing.</t>
  </si>
  <si>
    <t>ADB head sees Asia resilient to U.S. interest rate hikes</t>
  </si>
  <si>
    <t>/news/economy-news/adb-head-sees-asia-resilient-to-us-interest-rate-hikes-931803</t>
  </si>
  <si>
    <t xml:space="preserve"> By Tetsushi Kajimoto and Takashi Umekawa TOKYO (Reuters) - Asian countries can cope with interest rate hikes in the United States as long as the moves are gradual and reflect U.S. economic fundamentals, Asian Development Bank (ADB) President Takehiko Nakao said on Thursday.  Nakao&amp;aposs comments came after outgoing Federal Reserve Chair Janet Yellen told congressional leaders that the U.S. economy has gathered steam this year and will warrant continued interest rate increases amid a strengthened global recovery. The Manila-based lender last month flagged the risk of potential capital outflows and higher borrowing costs as the Federal Reserve begins the unwinding of a decade of aggressive monetary stimulus and continues to raise interest rates. Nakao said stable regional currencies and sound macroeconomic and monetary policies of each country, backed by ample foreign reserves and financial safety net such as currency swap lines, make Asia resilient to impacts from U.S. rate hikes.  "Generally speaking I&amp;aposm not necessarily unconcerned," Nakao, former Japanese vice finance minister for international affairs, told Reuters in an interview. "But I don&amp;apost think gradual interest rate hikes that reflect strength of U.S. economy will have large ill effects on Asian economies."  Nakao also said that China, Japan&amp;aposs largest trading partner, will face a gradual slowdown as it rebalances towards a services- and consumption-led economy, while the working population declines and a shift of people from inland to coastal areas has peaked. Still, he shrugged off concerns about a sharp slowdown, while some economists warn China&amp;aposs economy could falter as stimulus steps taken in the run-up to the 19th Communist Party Congress last month run their course.  "Rapid slowdown is unlikely given strength in private consumption even though China won&amp;apost keep the pace of growth as before," he said, noting China is making a more-than-expected progress in a shift away from investment to consumption.</t>
  </si>
  <si>
    <t>/jp.php?v2=MXE3aWQzMWg_bW9lbjU5OzFkNWc0NmdlMiVhM2RuYitlIzA5YTk_eWZuOiQybjJoP0xlOj42Oy0xZzRmMHFiITF2N2lkNjFqP2hvZ24rOXgxbTVvNDdnczJzYW8=</t>
  </si>
  <si>
    <t>China's overseas investments still have large growth potential - state planner</t>
  </si>
  <si>
    <t>/news/economy-news/chinas-overseas-investments-still-have-large-growth-potential--state-planner-931609</t>
  </si>
  <si>
    <t> - Nov 29, 2017</t>
  </si>
  <si>
    <t xml:space="preserve"> BEIJING (Reuters) - China's overseas investments still have relatively large growth potential, despite challenges stemming from growing protectionism in some markets, the top state planner said on Thursday. The blind optimism of some Chinese companies investing overseas has fueled misunderstandings in some countries, the National Development and Reform Commission (NDRC) added in a report on China's offshore investments. It did not elaborate. The regulator supports Chinese firms' efforts to safeguard overseas investments, but their activities still need to be regulated, the NDRC added. </t>
  </si>
  <si>
    <t>Trump nominates Marvin Goodfriend for Fed governor post</t>
  </si>
  <si>
    <t>/news/economy-news/trump-nominates-marvin-goodfriend-for-fed-governor-post-931126</t>
  </si>
  <si>
    <t xml:space="preserve"> WASHINGTON (Reuters) - U.S. President Donald Trump has nominated Carnegie Mellon University professor Marvin Goodfriend to be a member of the Federal Reserve Board of Governors, the White House said in a statement on Wednesday. If confirmed by the Senate, Goodfriend would take the seat vacated by Sarah Bloom Raskin, who resigned in 2014, the statement said. </t>
  </si>
  <si>
    <t>Fed should be okay with 2.7 percent inflation for five years: Kashkari</t>
  </si>
  <si>
    <t>/news/economy-news/fed-should-be-okay-with-27-percent-inflation-for-five-years-kashkari-930670</t>
  </si>
  <si>
    <t xml:space="preserve"> By Ann Saphir PHOENIX (Reuters) - The Federal Reserve should be okay with allowing U.S. inflation to run at 2.7 percent for five years, Minneapolis Fed President Neel Kashkari said on Wednesday, embracing a view that is not widely shared at the U.S. central bank but reflects his generally dovish policy stance. "We&amp;aposve been 1.3% for 5+ years so we should be comfortable at 2.7% for 5+ years," Kashkari said on Twitter in an hour long open question-and-answer session he dubbed #AskNeel. "That&amp;aposs what we are saying when we call it a target and not a ceiling." The Fed since 2012 has targeted 2-percent inflation, and has emphasized it would tolerate temporary and modest increases above that level.  But the idea of keeping inflation so hot for so long runs counter to how Fed Chair Janet Yellen has described the U.S. central bank&amp;aposs policy.  "We are not trying to engineer an overshoot of inflation, not to compensate for past undershoots," she explained in a 2016 press conference, though she said some under- and over-shooting of the 2-percent goal are tolerable. In testimony earlier Wednesday, Yellen said she believes inflation is likely to rise and the Fed should continue to raise rates slowly. Kashkari said Wednesday he would like to see inflation rise to 2 percent before raising rates.  "2% core PCE on a 12-month basis would be a good place to start," he said in response to a question about what level of inflation he would like to see before tapping the brakes on the economy. The core personal consumption expenditures index, or PCE, is the Fed&amp;aposs preferred gauge of inflation.  Kashkari has dissented at each Fed rate increase this year, and has signaled he may dissent again if the Fed raises rates at its next meeting in December.  On Twitter, Kashkari said he is concerned by the flattening of the yield curve, which some believe reflects concern that inflation will continue to undershoot the Fed&amp;aposs 2-percent target.  "The more we commit to driving rates higher (regardless of data), the more we risk pressuring inflation expectations to the downside," he said.</t>
  </si>
  <si>
    <t>Mexico economy minister says U.S. NAFTA autos proposal 'not viable'</t>
  </si>
  <si>
    <t>/news/economy-news/mexican-economy-minister-says-us-nafta-autos-proposal-not-viable-930425</t>
  </si>
  <si>
    <t xml:space="preserve"> By David Lawder WASHINGTON (Reuters) - Mexican Economy Minister Ildefonso Guajardo said on Wednesday that a Trump administration demand for a U.S.-specific automotive content requirement in NAFTA was "not viable," and declined to say when Mexico would offer a counterproposal. At a news conference following a series of meetings with U.S. trade officials and lawmakers in Washington, Guajardo said that Mexico was still trying to understand the U.S. proposals to require 50 percent of vehicles&amp;apos value content be produced in the United States as part of updated North American Free Trade Agreement rules. "I was clear that the domestic content (requirement) is something that is not viable at this point," Guajardo said. He added that Mexico would eventually make a counterproposal on automotive rules of origin, but declined to specify the timing of that response. U.S. officials had complained that during the last NAFTA negotiating round Mexico and Canada had not offered counterproposals to its demands on autos and other major areas aimed at "rebalancing" the trade pact to shrink U.S. trade deficits.  The United States also is seeking to lift the regional value content requirement for NAFTA-produced cars and trucks to 85 percent from 62.5 percent. Guajardo said that once Mexico has a firm understanding of the U.S. autos proposal, it can work with its own stakeholders to see what adjustments could be made to regional content for autos. But he said that the U.S. demand to move to 85 percent regional content within three years was "entirely unrealistic." On dispute settlement, Guajardo said that Mexico would be willing to consider some adjustments to the investor-state dispute settlement system, after the United States proposed making the use of such arbitration panels optional. "We can explore the opt-in, as long as we can define our own opt-in," Guajardo said of the dispute settlement proposal. "If the intention is to write, collectively, our opt-in, we&amp;aposre not interested, because then we would not have control over our own commitments that we have with investments." He added that Mexico needed to send "clear messages" on NAFTA proposals that are unacceptable.  Another round of NAFTA negotiation is expected in mid-December in Washington.</t>
  </si>
  <si>
    <t>Italy to back Portugal's finance minister for Eurogroup chair: source</t>
  </si>
  <si>
    <t>/news/economy-news/italy-to-back-portugals-finance-minister-for-eurogroup-chair-source-930503</t>
  </si>
  <si>
    <t xml:space="preserve"> ROME (Reuters) - Italy will back Portuguese Finance Minister Mario Centeno to be the next chairman of euro zone finance ministers, a government source said on Wednesday. Italian Economy Minister Pier Carlo Padoan had been seen as a possible contender for the job, but Prime Minister Paolo Gentiloni said earlier in the day that this would be problematical because national elections are due in the country early next year. A government source, who declined to be named, said Italy would now support Centeno to replace Jeroen Dijsselbloem, who is stepping down from the influential post after losing his job as Dutch finance minister earlier this year following elections in the Netherlands.  Dijsselbloem is set to announce on Dec. 1 the list of candidates who have stepped forward.</t>
  </si>
  <si>
    <t>Fed's Williams sees four rate hikes between now and end of 2018</t>
  </si>
  <si>
    <t>/news/economy-news/feds-williams-sees-four-rate-hikes-between-now-and-end-of-2018-930424</t>
  </si>
  <si>
    <t xml:space="preserve"> By Ann Saphir PHOENIX (Reuters) - The Federal Reserve should keep raising interest rates over the next couple of years, including about four times between now and the end of 2018, San Francisco Federal Reserve President John Williams said on Wednesday. "From today, four rate hikes through the end of next year is still kind of my base view," Williams told reporters after an economics forecast luncheon. Williams rotates into a voting spot on the Fed&amp;aposs policysetting panel next year. "We need to get from here to roughly 2.5 percent fed funds rate over the next couple of years."   The Fed currently targets short-term interest rates at between 1 percent and 1.25 percent, and is expected to raise them in December.</t>
  </si>
  <si>
    <t>ECB's Knot calls for ending stimulus and declaring victory</t>
  </si>
  <si>
    <t>/news/economy-news/ecbs-knot-calls-for-ending-stimulus-and-declaring-victory-930422</t>
  </si>
  <si>
    <t xml:space="preserve"> LONDON (Reuters) - The European Central Bank should wind down its stimulus program after September as it has reached its inflation goal, ECB policymaker Klaas Knot, a staunch critic of the scheme, said on Wednesday. He was openly contradicting the ECB's official view, expressed by its President Mario Draghi, that it was too early to declare victory as the euro zone still needed cheap credit if inflation was to return to its target of almost 2 percent. The ECB has extended its 2.55 trillion euro bond-buying program until September, albeit at a reduced pace, and retained an option to extend it further if needed. But Knot, the Dutch central bank governor, argued the threat of a fall in prices had been averted and the case for a continuation of the asset-purchase program (APP) had gone. "With deflation risk clearly off the radar, the main rationale for employing the APP has therefore ceased to exist," he said. "Fear of relapse owing to an allegedly premature discontinuation of net purchases seems rather overdone."  He called for "a full phasing out" of the purchases "from September onwards" and said the notion of extending it for "fine-tuning" inflation, currently at 1.4 percent, was "at least debatable". </t>
  </si>
  <si>
    <t>Yellen: Recovery 'increasingly broad based' in both U.S. and worldwide</t>
  </si>
  <si>
    <t>/news/economy-news/yellen-recovery-increasingly-broad-based-in-both-us-and-worldwide-927082</t>
  </si>
  <si>
    <t xml:space="preserve"> WASHINGTON (Reuters) - The U.S. economy has gathered steam this year and will warrant continued interest rate increases amid a strengthened global recovery, outgoing Federal Reserve Chair Janet Yellen told Congressional leaders on Wednesday in her final scheduled testimony on Capitol Hill. Her valedictory session before the Joint Economic Committee described an economy where the jobs market remains strong and economic growth has hit three percent for two quarters running, above the Fed&amp;aposs estimate of U.S. potential and likely enough for an expected December rate increase. It also became a forum for a subtle challenge by Yellen to some of the ideas underlying the Republican tax plan, particularly the idea that a corporate tax cut would increase workers&amp;apos wages. The connection is tenuous, Yellen said in response to lawmakers&amp;apos questions, requiring that businesses use the extra money to invest, raise productivity, and then pass some of the benefits along to workers. But those impacts "are very hard to detect in economic data. It is not strong enough or pronounced enough to come across in a clear way," she said in testimony that consistently steered lawmakers toward reforms she feels could boost the economy&amp;aposs capacity to grow -- including improved education and policies targeted to raise investment and innovation. "The equity of the tax code should, importantly, be taken into account," Yellen said in response to a question about income inequality. "We are suffering from slow productivity growth. In making fiscal policy and other decisions the focus should be on how that can be improved." The path of the federal debt, meanwhile, "should keep people awake at night." Though the themes are familiar, Yellen spoke as Congress is debating a tax bill partly premised on the argument that lower corporate taxes will raise wages and, while adding initially to the debt, leave the economy better off overall. Her comments as an outgoing Fed chief stood in contrast to the more cautious responses of Fed Gov. Jerome Powell, Trump&amp;aposs nominee to replace her. At his confirmation hearing on Tuesday, Powell largely sidestepped discussion of the tax plan. Yellen, as has been her style over four years, turned even basic queries into disquisitions on the underlying dynamics of inflation and the labor force.  In general, however, she laid out a fairly rosy scenario for Powell to inherit, with unemployment as low as it has been in nearly two decades, at 4.1 percent, and, she argued, inflation set to rebound to the Fed&amp;aposs two percent target. "The economic expansion is increasingly broad based across sectors as well as across much of the global economy," Yellen said in prepared remarks delivered to the Joint Economic Committee.  Treasury bond yields and the dollar were firm through midday. She did not comment on the timing of the next rate increase, which markets now expect and which Fed officials have telegraphed will come during the upcoming Dec. 12-13 policy meeting. At his Tuesday hearing, Powell said the case for a December rate increase was "coming together." The one question mark involves inflation, which has fallen this year and has been consistently below the Fed&amp;aposs 2 percent target. Some policymakers feel the Fed should not raise rates until inflation accelerates. Yellen, recounting the history of inflation since the 2007 to 2009 financial crisis, said a lull this year in the pace of price rises will prove "transitory," and that it was wise for the Fed to continue gradual rate increases so it does not have to catch up with a faster round of increases later. "We don&amp;apost want to cause a boom-bust set of conditions," Yellen said. "I would love to see a sustainably strong labor market" rather than court a recession with faster than expected rate increases should inflation spike.  On a day after the stock market touched new records, Yellen said that while asset values were "high by historical standards, overall vulnerabilities in the financial sector appear moderate."</t>
  </si>
  <si>
    <t>Canada's Trudeau set for tough China talks on trade deal, plane sales</t>
  </si>
  <si>
    <t>/news/economy-news/canadas-trudeau-set-for-tough-china-talks-on-trade-deal-plane-sales-929867</t>
  </si>
  <si>
    <t xml:space="preserve"> By David Ljunggren and Allison Lampert OTTAWA/MONTREAL (Reuters) - Just days ahead of a Beijing visit, Canadian Prime Minister Justin Trudeau has yet to decide on whether to launch talks on a free trade deal that China has long pressed for and could face a cool reception over his government&amp;aposs decision to snub Chinese interest in Bombardier.  China wants a free trade pact similar to the ones it has with Australia and New Zealand but Trudeau, aware of domestic unease at the idea, is moving slowly. "No decisions have been taken at this end as a government," a Canadian source familiar with the matter said about the possibility of talks being announced during Trudeau&amp;aposs Dec 3-7 visit. Trudeau&amp;aposs office declined to comment. Trudeau is caught in a tough position. Although polls consistently show Canadians are split over the merits of a trade deal, Canada needs to diversify exports to offset the possible damage done if the United States pulls out of NAFTA. Any China trade deal would take a decade to complete, insiders say. The prime minister also faces pressure stemming from distinct signs of impatience from China. Beijing laments what it sees as Canada&amp;aposs "vague thinking" about a deal, said one person briefed on the Chinese position who asked to remain anonymous given the sensitivity of the situation. The Canadian source said the government was aware of Chinese impatience but, while diversification is important, Ottawa was setting "a high bar in terms of what trade means for Canadians."  "While they may be impatient to move forward, I think they understand that," the source said. Foreign executives operating in China complain about difficult working conditions, arbitrary decisions by local courts and lack of protection for intellectual property rights.  The visit comes as plane maker Bombardier Inc is eager to win a breakthrough order from Chinese carriers for its CSeries jet, whose fuselage is made in China.  But the chance of nabbing such deals has become more cloudy after Canada encouraged Bombardier to sell a controlling stake in the CSeries program to Airbus SE rather than a Chinese firm. Some Chinese commentators called Bombardier "mad" for spurning a China tie-up, while others expressed dismay saying that it was a missed opportunity to gain access to the firm&amp;aposs valuable technology.  Trudeau, who will meet President Xi Jinping and Premier Li Keqiang, agreed last year to hold annual talks with senior Chinese figures. An official Chinese statement on Trudeau&amp;aposs visit did not mention trade once.</t>
  </si>
  <si>
    <t>Fed districts see U.S. outlook improving, price pressures picking up</t>
  </si>
  <si>
    <t>/news/economy-news/fed-districts-see-us-outlook-improving-price-pressures-picking-up-929821</t>
  </si>
  <si>
    <t xml:space="preserve"> By Lindsay Dunsmuir WASHINGTON (Reuters) - The U.S. economy expanded at a modest to moderate pace in October through mid-November and inflation pressures increased, the Federal Reserve said on Wednesday in its periodic snapshot of the U.S. economy. "Price pressures have strengthened since the last report," the U.S. central bank said in its Beige Book survey based on anecdotal evidence provided by business contacts nationwide, an upgrade after several months of benign inflation assessments. Many districts cited an increase in construction-material costs and several said there were rising costs in the transportation and manufacturing sectors. Contacts also reported a slight improvement in their economic outlook as well as yet more evidence that the jobs market remains tight. Tentative signs of an increase in pricing pressures may give heart to those Fed officials who have become increasingly anxious about weakening inflation. The Fed&amp;aposs preferred measure of inflation has been below its 2 percent target for more than five years, and has retreated for much of this year. Despite still weak inflation overall, Fed policymakers are widely expected to raise interest rates in December for the third time this year against a backdrop of steady growth and low unemployment. The economy grew at a 3.3 percent annual rate in the third quarter, its quickest pace in three years, the Commerce Department said earlier on Wednesday. The majority of policymakers appear to have put more emphasis on the need to raise rates given the economy is at or near full employment rather than waiting until inflation appreciably rises. On Tuesday, Fed governor Jerome Powell, who has been nominated by President Donald Trump to replace Janet Yellen as chief of the central bank, told a Senate confirmation hearing that conditions were supportive of a rate increase in December. "The case for raising interest rates at our next meeting is coming together," Powell, who will likely become chair in early 2018, told the Senate Banking Committee. The unemployment rate fell to a near 17-year low of 4.1 percent in October although wages grew at their slowest annual pace in more than 1-1/2 years. In the Fed&amp;aposs report, tightness in the labor market was seen as widespread while wage growth was modest to moderate in most districts, with the largest wage increases going to employees in hard-to-fill jobs.  "Many districts reported that employers were raising wages as well as increasing their use of signing bonuses and other nonwage benefits to retain and attract employees," the Fed said.</t>
  </si>
  <si>
    <t>U.S. expands leniency for companies that disclose foreign bribery</t>
  </si>
  <si>
    <t>/news/economy-news/us-expands-leniency-for-companies-that-disclose-foreign-bribery-928434</t>
  </si>
  <si>
    <t xml:space="preserve"> By Joel Schectman WASHINGTON (Reuters) - The U.S. Justice Department will extend greater leniency to companies that voluntarily alert authorities when they learn employees have paid bribes to foreign officials, Deputy Attorney General Rod Rosenstein said on Wednesday.  The new guidelines will allow most companies to avoid prosecution altogether if they fully disclose foreign bribery, cooperate in the investigation and take steps to avoid future misconduct, Rosenstein said at a Maryland legal conference.  This will prompt greater corporate cooperation with authorities, he said. "We want corporate officers and board members to better understand the costs and benefits of cooperation." The changes come at a time when U.S. Attorney General Jeff Sessions has asked prosecutors to take a tougher line against criminals, particularly in drug cases.  The guidelines expand a pilot program, launched in 2016 by the Obama administration, to encourage more companies to come forward when they discover foreign bribery, in exchange for lighter penalties. The U.S. Foreign Corrupt Practices Act makes it a crime for companies to bribe overseas officials to win business. While the previous program allowed for no prosecution, the new rules offer the "presumption" that charges will be dropped if companies come forward and fully cooperate. Rosenstein said that because corporate crimes are ultimately committed by people, not firms, companies should not be prosecuted by the same standard. "It makes sense to treat corporations differently than individuals," he said.  In cases when the misconduct is so severe that the Justice Department cannot drop charges, the guidelines will still allow companies that come forward to get a 50 percent reduction of the lowest level of penalty. But the requirements that companies must meet for prosecutors to drop charges will be "rigorous" and give authorities more ammunition to pursue individual executives involved in the crimes, senior Justice Department officials told reporters on a conference call on Tuesday. "I don&amp;apost think it&amp;aposs accurate at all to portray or understand this policy as giving a pass to corporate crime," a U.S. Justice Department official said. </t>
  </si>
  <si>
    <t>Fed should continue to raise rates slowly, Williams says</t>
  </si>
  <si>
    <t>/news/economy-news/fed-should-continue-to-raise-rates-slowly-williams-says-929666</t>
  </si>
  <si>
    <t xml:space="preserve"> By Ann Saphir PHOENIX (Reuters) - With falling U.S. unemployment expected to put upward pressure on inflation, the Federal Reserve should keep raising interest rates gradually, San Francisco Federal Reserve President John Williams said on Wednesday. "As long as the data continue to show steady growth and we see the uptick in inflation that we&amp;aposre expecting, my own view is that we should continue to raise interest rates slowly over the coming year," Williams said in remarks prepared for delivery to an economics forecast luncheon. The Fed is widely expected to raise rates when policymakers meet next month and Williams has said he supports continued, gradual rate hikes as long as the economy stays on its current path. Fed Chair Janet Yellen signaled her expectation for further rate hikes ahead in testimony earlier Wednesday. Williams, who will have a vote on monetary policy next year when Governor Jerome Powell is expected to take over from Yellen as Fed chair, said he expects the U.S. economy to grow about 2.5 percent this year and slower after that. Unemployment, now at 4.1 percent, should continue to fall next year and bottom out at about 3.75 percent, he said.  Though inflation has remained well under the Fed&amp;aposs 2-percent goal, puzzling some Fed officials including Yellen because inflation usually strengthens as the economy gains speed, Williams said the weakness is easily explained.  Slow-growing healthcare costs and falling prices in other sectors like mobile phone plan pricing that are not very sensitive to economic cycles have been offsetting price increases in other sectors, researchers at the San Francisco Fed said in a paper published this week.  To boot, Williams said Wednesday, it often takes 12 months for inflation to pick up after the economy shifts to higher gear.   "The next time you see a headline about stubbornly low inflation, you can smile to yourself, knowing that the mystery isn&amp;apost all that mysterious after all," he said. "With the economy doing so well this year and based on the historical pattern, I expect to see a rise in inflation in 2018."</t>
  </si>
  <si>
    <t>Mexico's new central bank chief sees inflation risks</t>
  </si>
  <si>
    <t>/news/economy-news/mexicos-new-central-bank-chief-sees-inflation-risks-929655</t>
  </si>
  <si>
    <t xml:space="preserve"> By Anthony Esposito MEXICO CITY (Reuters) - Mexico&amp;aposs president on Tuesday named former finance official and central bank board member Alejandro Diaz de Leon to take over as the head of the central bank, replacing Agustin Carstens. In his first interview after being nominated to replace Carstens, Diaz de Leon said inflation may not fall as forecast because of recent and future shocks. The following are highlights of the interview: WHAT IS YOUR MAIN PRIORITY AS YOU TAKE THE HELM FROM CARSTENS? -All decisions are taken by the board. Our mandate is very clear which is to have low and stable inflation. We have been facing challenging times regarding inflation.  -This year has been complicated by various shocks that have affected the Mexican economy and have been reflected in an increase in inflation. We have taken several monetary measures to induce a reduction in the base of inflation back to target. That is clearly our main challenge and the core of our mandate. WHERE DO YOU STAND IN THE DEBATE ABOUT WHETHER MEXICO SHOULD START LOWERING RATES, OR MAY NEED MORE HIKES FIRST? -In the last months we have been quite clear to highlight that we have been facing the shocks that I have alluded to and that we are still not free from potential additional shocks. -I would say the board has conveyed a very clear message of prudence. By that I would like to stress that means we need to take the most recent information into account. -We cannot assume that the disinflationary path will necessarily go as expected. Actually we have already highlighted in the last inflation report and the last monetary policy communique that the outlook for inflation has deteriorated in the last months.  -We have to take into account the most recent information regarding inflation dynamics, inflation pass through, relative monetary conditions vis-à-vis the U.S., the dynamics in the labor market, which has been getting tighter, and the overall dynamics and pressures on inflation. -There is uncertainty. And there is uncertainty because we are facing quite uncertain times.  -I think we also need to bear in mind that we have to be data dependent.  -We need to see if the disinflationary path that we have anticipated in our report is likely to materialize or not.  -We need to react to the news events and data that we can see all the way up to the final date for the monetary policy decision.  -Because of this uncertainty around so many variables, it is very hard to precommit or provide much clearer guidance in terms of what rates would do in the future. WILL THE BANCO DE MEXICO TAKE MEASURES TO KEEP THE PESO AROUND THE 17-18 RANGE? -The exchange rate reflects always at least two very important or relevant things. Fundamentals in the economy and the uncertainty regarding the fundamentals in the economy.  -The floating exchange rate regime has worked very well for Mexico.  -Having said that, in every point in time, unless we have abnormal conditions in the market, the exchange rate reflects precisely this combination of fundamentals and risk premium. So it is very hard to say how much of the level of today’s exchange rate is associated with that risk premium.  -The board has stressed and I think it is important to stress that we don’t have any level or range predetermined for the exchange rate.  -We do not precommit to actions on a specific level. WHAT IMPACT COULD WE EXPECT ON THE ECONOMY IF NAFTA TALKS FAIL? -In our baseline scenario there is a continuation of the free trade agreement. Nonetheless, we should always be aware that potential adverse scenarios could materialize.  -The resilience of the financial system is such that it allows the economy to weather potential adverse scenarios.  -I think it is very hard to depict a very clear adverse scenario right now. In our central scenario the free trade agreement continues. And if there is a deviation from that central scenario the economy is resilient and the policies that have been put in place have made the economy more resilient. WOULD THE BANK RAMP UP CURRENCY INTERVENTION IF NAFTA COLLAPSES? -It is a scenario that is highly speculative today to say what would be exactly the market dynamics around that.  -What I can say is that the non-deliverable forward mechanism that we have in place and was introduced in January this year basically tries to provide liquidity in the FX market at times when the volume and liquidity dries up and the price discovery dynamics of the market do not behave up to what we believe it should.  SHOULD THE CENTRAL BANK TAKE GROWTH INTO ACCOUNT AS IT AIMS FOR ITS INFLATION TARGET?  -Our mandate is very clear. We have a single mandate. The mandate is to keep inflation low and stable. We believe that by achieving that mandate we have a very important contribution in fostering growth.  -Price stability is not an end in itself. But it is a crucial instrument to achieve the ultimate goal which is stability and the adequate conditions that could foster growth. -But we have very clearly a single mandate and we believe that the best way of attaining that is with this policy that has an efficient convergence towards our target. DID YOU BECOME MORE DOVISH AFTER YOUR TIME AT THE FINANCE MINISTRY?   -I think it is always a bad idea to talk in first person, or talk about yourself. But what I can say is that probably any central bank would like to have the wisdom of an owl, rather than the other two extremes.</t>
  </si>
  <si>
    <t>U.S. trial threatens funding for Turkey's dollar-dependent banks</t>
  </si>
  <si>
    <t>/news/economy-news/us-trial-threatens-funding-for-turkeys-dollardependent-banks-929489</t>
  </si>
  <si>
    <t xml:space="preserve"> By Sujata Rao and Ebru Tuncay LONDON/ISTANBUL (Reuters) - Turkey&amp;aposs deteriorating finances are hurting the country&amp;aposs banks whose reliance on dollar funding makes them vulnerable to the worst-case scenario: a sudden halt or reversal of foreign investment flows. International investors are growing nervous about Turkey for a variety of reasons. But U.S. legal action against a number of Turkish individuals over alleged Iran sanctions busting - and the risk that some of the country&amp;aposs banks might be sucked into the case - lies at the heart of the latest concerns. Since Turkey&amp;aposs financial crisis in 2000, its banks have earned a reputation as being among the best-run in emerging markets, holding capital reserves far above those required by global rules. They are still borrowing funds on international markets for lending on to domestic clients, and executives say they do not expect any significant future difficulties. Nevertheless, borrowing costs are rising for the banks, which have accumulated dollar debt piles equal to a third of Turkey&amp;aposs total foreign debt. Bank shares are down 20 percent since mid-August (XBANK), outstripping a 5 percent fall on the broader Istanbul index in this period (XU100). The lira has fallen more than 10 percent against the dollar and euro in the past three months alone, clocking losses of over 50 percent since the end of 2012  (EURTRY=). Several factors are at work, including fears that Turkey&amp;aposs credit rating might be downgraded, government resistance to higher interest rates despite double-digit inflation, and tensions between Ankara and NATO ally Washington. Now a Turkish-Iranian gold trader on trial in New York has pleaded guilty to conspiring to evade U.S. sanctions against Iran and will testify against a Turkish bank official charged with arranging illegal transactions involving American lenders. Any possibility that Turkish banks themselves might become involved, landing the kind of huge fines slapped on others for sanctions-busting, would have severe consequences for the lenders and the wider economy. "If (fines) do materialize I would assume that all lending would stop until it becomes clear if institutions around the world can lend to Turkish banks or not," said Alaa Bushehri, an emerging debt portfolio manager at  BNP Paribas  (PA:BNPP) Asset Management. Turkey&amp;aposs bank regulator and government officials have denied reports in Haberturk newspaper that six unnamed Turkish banks could face fines worth billions of dollars. But Turkish banks&amp;apos dollar bonds generally reflect investors&amp;apos nervousness, Bushehri said. On average, yields are 100 basis points above sovereign debt, whereas most big Turkish non-bank firms have lower funding costs than the government, she noted.  Turkish banks also trade with higher yields than similarly- or worse-rated banks in Russia, an emerging market peer which is directly subject to Western sanctions. ADVERSE IMPLICATIONS  U.S. prosecutors have charged nine people in the case, including the deputy general manager of Turkey&amp;aposs Halkbank (IS:HALKB), who is also on trial in New York. He denies all charges. A former Turkish economy minister is among the defendants, although he is not currently on trial and likewise denies all charges. Ankara says the case is politically motivated, while Halkbank has said all of its transactions have fully complied with national and international regulations. "If the trial were to end with fines on Turkish lenders, economic implications for Turkey could be highly adverse," TD Securities said in a note to clients.  Inflation hit a 9-year high of 11.9 percent in October, while Turkish bond yields have reached record levels above 13 percent. Ratings agency Standard &amp; Poor&amp;aposs said on Wednesday an insufficient response by the central bank would be an immediate concern for Turkey&amp;aposs sovereign debt rating. Deputy Prime Minister Mehmet Simsek has promised the government will do whatever is necessary if its banks are hit by the U.S. trial but Mehmet Emin Özcan, CEO of state-owned Vakifbank, expects no negative impact. "We didn&amp;apost face any problem with borrowing from international markets and I don&amp;apost think we&amp;aposll have a problem in the future," he said this week. Still, investors&amp;apos fears persist. While international sanctions on Iran were eased last year, U.S. measures remain and penalties for any infringements can be devastating - as a $9 billion fine on French bank BNP Paribas last year attests. The potential damage of any fines on Turkish bank reserves has exaggerated the lira&amp;aposs weakness, compounding the problems of the banks which have about $172 billion in external debt, according to Fitch ratings agency. Of this, $96 billion is due within the next year, the data showed at the end of September. HEALTH AND GROWTH The issue is central to Turkey&amp;aposs economic health and growth. As in other countries with low domestic savings, it relies on foreign borrowing, with banks acting as the conduit for a major part of the flows. Any stop in the financing could wreak havoc.  Turkish banks have average capital ratios that are double the 8 percent minimum stipulated by Basel 3 global banking rules. Also, the lira&amp;aposs depreciation should not compromise their ability to repay dollar debt as the regulator does not permit lenders to hold open, or unhedged, hard currency liabilities. Fitch reckons banks can, if needed, access up to $90 billion over 12 months by tapping reserves they hold at the central bank and by unwinding currency derivatives positions. But a prolonged funding crunch will be a different story. That would risk "pressures on foreign currency reserves, the exchange rate, interest rates and economic growth", Fitch warns. That&amp;aposs because the lenders&amp;apos capital buffers held with the central bank - totaling just over $60 billion - are a major part of authorities&amp;apos $117 billion reserve war chest, and any depletion of this would leave the lira dangerously exposed. "Usable" reserves - excluding gold and bank reserves - are around $35 billion, analysts estimate. That means the central bank will have no option but to raise interest rates sharply to counter any lira selloff, with damaging consequences for economic growth. So far, the banks have avoided refinancing stress; Turkish lending is lucrative for European banks which may be unwilling to risk those long-standing ties. Indeed, external debt rose around $9 billion in the first half of 2017, Fitch data showed, while Garanti Bank (IS:GARAN) last week announced a $1.35 billion syndicated loan, with 38 banks participating.  But costs are rising - Garanti paid 1.25 percent above LIBOR on a one-year loan, while in 2016 and 2015 it paid 1.10 percent and 0.75 percent above LIBOR respectively. Huseyin Aydin, chairman of the Banks Association of Turkey, told Reuters he had not observed any low appetite for taking Turkish risk. However, he added: "Foreign borrowing interest rates increased around 50-60 basis points in a tough year like 2017. It is possible that a limited increase will continue in rates in 2018." Paul McNamara, investment director at GAM, has been among those who have warned for some time of trouble. He said he has sold all his Turkish debt because of the banks&amp;apos vulnerability.  "Local banks have borrowed an immense amount - north of $100 billion - abroad and lent that money on locally," he said. "Any stress on Turkish bank syndications and this goes bad very fast."</t>
  </si>
  <si>
    <t>Progress at East European banks improves expansion prospects, report says</t>
  </si>
  <si>
    <t>/news/economy-news/progress-at-east-european-banks-improves-expansion-prospects-report-says-929365</t>
  </si>
  <si>
    <t xml:space="preserve"> VIENNA (Reuters) - Steady progress in lending and a declining backlog of bad loans have improved the outlook for banks operating in emerging Europe and raised expectations of a selective expansion, a report from the Vienna Initiative said on Wednesday. Based on data from the Bank for International Settlements, the report said banks across Central, Eastern, and Southeastern Europe (CESEE) reported increasing demand for credit and an easing of supply conditions in the six months through September.  "This marks the first clear-cut easing event over the past two years," the Vienna Initiative said. "Contributions to demand from investment... exerted a significant positive impact, scoring increasingly higher than in previous releases of the survey and pointing at a strengthening of the economic cycle."  Created in 2009 after the global financial crisis to prevent large-scale withdrawals by Western banks from emerging Europe, the Vienna Initiative is credited with averting banking crises in the region after 2008.  It includes major banks as well as groups such as the European Bank for Reconstruction and Development and the World Bank.  A large majority of international lenders saw returns on assets of CESEE operations in the six months through September to be higher than overall group returns, the Vienna Initiative said. "With the regional outlook improving, expectations of future selective strategic expansions are on the rise," it said. The ratio of non-performing loans (NPL) across the region continued to decline, standing at 6.2 percent as of end-December 2016 compared with 7.1 percent at the end of June 2016.  Bad loans totaled 46.5 billion euros ($55.1 billion) or around 3.8 percent of the region&amp;aposs annual economic output.  All countries in the region recorded a drop in their NPL ratio since December 2015, with the exception of Albania. However, NPL ratios still exceeded 10 percent in six of the 17 countries in the region.  After the crises in 2008 and the euro crisis in 2012, banks both foreign and local cut lending lines and many western European banks sold assets in eastern Europe to heal balance sheets damaged by the crisis and to meet new capital rules.   ($1 = 0.8439 euros)</t>
  </si>
  <si>
    <t>BoE's Carney sees changes to UK financial rules after Brexit</t>
  </si>
  <si>
    <t>/news/economy-news/boes-carney-sees-changes-to-uk-financial-rules-after-brexit-928858</t>
  </si>
  <si>
    <t xml:space="preserve"> By Huw Jones LONDON (Reuters) - Britain&amp;aposs regulators will tweak banking and insurance rules inherited from the European Union after Brexit to make them more tailored to the British market, Bank of England Governor Mark Carney said on Wednesday. Carney said Britain had long expressed opposition to the EU&amp;aposs cap on banker bonuses, the full application of banking capital rules on smaller lenders and the bloc&amp;aposs insurance capital rules. "There are areas where we would make changes, but within the context of maintaining overall levels of resilience," Carney told an industry event. He said the BoE&amp;aposs Financial Policy Committee reiterated on Tuesday it was committed to maintaining current high standards of regulation after Britain&amp;aposs departure from the EU in March 2019 to maintain resilience to shocks in the financial system. Britain lost a battle to stop the bonus cap after arguing that it would simply encourage banks to hike basic pay to get round it. It also said it would make lenders less nimble in cutting costs in a downturn. Britain also wants to change an element in the EU&amp;aposs Solvency II capital rules for insurers. It has sought to make bank capital requirements for smaller lenders more "proportionate". Separately on Wednesday, Financial Conduct Authority Chief Executive Andrew Bailey told a parliamentary hearing that Britain&amp;aposs decision to leave the EU meant the UK had "lost traction" to change rules while it was a member of the bloc. Some lawmakers want Britain to row back on EU rules after Brexit to maintain London&amp;aposs global dominance in finance. Carney said it was essential to maintain high regulatory standards because Britain&amp;aposs financial sector could grow to 15 to 20 times gross domestic product in the next couple of decades, up from about 10 times at present. He also signaled there would be changes to the so-called fundamental review of the trading book (FRTB), a set of rules drawn up by the global Basel Committee of banking supervisors to ensure banks set aside enough capital against trading risks. The FRTB has not been "calibrated" properly, meaning it was too strict on models used by big banks to calculate capital requirements, he said. Basel&amp;aposs oversight body, on which he sits, meets next week and is expected to make announcements on banking rules. </t>
  </si>
  <si>
    <t>Wary EU still pressing Britain for full Brexit deal</t>
  </si>
  <si>
    <t>/news/economy-news/wary-eu-still-pressing-britain-for-full-brexit-deal-928714</t>
  </si>
  <si>
    <t xml:space="preserve"> By Alastair Macdonald and Jan Strupczewski BRUSSELS (Reuters) - The EU has not yet reached a deal with Britain over the "Brexit bill", EU officials said on Tuesday, adding that some in Brussels were worried that progress on a cash settlement masked differences over other issues. "We are not there yet," the European Commission&amp;aposs Brexit negotiator Michel Barnier told Reuters in Berlin when asked about British newspaper reports that his team had broadly accepted an offer in the order of 50 billion euros ($60 billion), 10 billion short of EU estimates. Prime Minister Theresa May&amp;aposs spokesman dismissed that as "speculation", although many EU officials assume the reports were based in part on leaks from her own government. Phil Hogan, Ireland&amp;aposs member of the Commission, said Britain had "brought forward proposals that go very close towards meeting the requirements of the EU-27 member states". Britain wants to start negotiations on the trade terms that will be put in place once it leaves the EU in 2019, but Brussels has demanded it first resolve three issues: settling its bill, guaranteeing the rights of expatriates and explaining how the EU-UK land border will operate on the island of Ireland. Work was continuing on all three issues, Barnier said, and he hoped to be able to tell EU leaders at a summit in two weeks that "sufficient progress" had been made that they could launch negotiations on a future trade pact. May has been given an "absolute deadline" of Monday, when she will meet Barnier and Commission President Jean-Claude Juncker in Brussels, to deliver offers in all three areas so that EU leaders can give approval at the Dec. 14-15 summit. Several EU diplomats told Reuters Britain had given a verbal commitment in recent days to pay a share of EU budget spending on pensions and undisbursed commitments after it leaves.  "Deal or settlement are not the words I would use," said one envoy, warning that a collapse in talks was still possible. "The UK is moving," said another. "We finally, in the 11th hour, seem to have some traction and positive exchanges in the financial talks. But we&amp;aposre still going through the financial issues line by line to explore potential movement and space." Foreign Secretary Boris Johnson, a leading Brexit campaigner who earlier this year said Brussels could "go whistle" for such a big sum, told Reuters in Ivory Coast that he hoped Britain&amp;aposs offer would "get the ship off the rocks" and launch trade talks. IRISH TROUBLE But some EU governments are concerned that London may push back harder on the other two issues. Brussels wants the EU court to have sway over the rights in Britain of EU residents and wants to hear London&amp;aposs plans to avoid a hard customs border with EU member Ireland that could disrupt peace in Northern Ireland. Guy Verhofstadt, point man for the European Parliament on a Brexit treaty which the legislature must ratify, wrote to Barnier to complain that negotiations on guaranteeing citizens&amp;apos rights had stalled and that some progress had even reversed. A third EU diplomat said issues involving "sovereignty" over citizens&amp;apos rights and the border now seemed harder to crack than a month ago. He said: "Where we now seem to be moving ahead on money, other issues are proving more difficult than previously." There was concern, he added, that Britain was "trying to sideline Irish concerns by moving on the money", saying a split on this could still scupper any deal on trade talks next month. Irish Prime Minister Leo Varadkar told parliament in Dublin: "Progress is being made but not that is sufficient ... Things are changing on a daily basis and are rapidly evolving." British and EU sources played down reports that negotiators had discussed hard numbers on the settlement. Both sides have always said that a final figure will depend on future variables and that their initial interest was agreeing a "methodology". Sources in the British government, which wants any offer on its part to unlock a simultaneous pledge from Brussels of opening trade talks in the new year, said it had not offered up any numbers to the EU, only commitments that will be covered.  Criticism among hardline Brexit supporters of such payments has been somewhat more muted in recent weeks and British media reported that May had won backing from her cabinet to pay more. Nigel Farage, whose UK Independence Party had a big role in forcing last year&amp;aposs Brexit referendum, said paying the bill was a "complete sell-out" and urged May to walk away. "It&amp;aposs an eyewatering sum if it&amp;aposs 55 billion," said Andrew Bridgen, a lawmaker from May&amp;aposs Conservative party who, unlike the prime minister, campaigned for Brexit in the referendum. "But as we know nothing is agreed until everything is agreed. "It depends on what we get for it in terms of a trade deal."   EU officials say Brussels is willing to work with May to massage the figures -- which in the end depend on future developments -- in order to help her win support at home.</t>
  </si>
  <si>
    <t>/jp.php?v2=MXFmOG45ZD02ZGFrZzwxM2UwMmBkZGFhMyRgMmFrMnsxdzY_NW1jJTI6PiA1aTJoPk0wbzc_Oy09a2Q2YCEycTF2ZjhuPGQ_NmFhaWciMXBlOTJoZGdhdTNyYG4=</t>
  </si>
  <si>
    <t>Qatar builds dairy industry in desert as it defies Arab boycott</t>
  </si>
  <si>
    <t>/news/economy-news/qatar-builds-dairy-industry-in-desert-as-it-defies-arab-boycott-928382</t>
  </si>
  <si>
    <t xml:space="preserve"> By Hadeel Al Sayegh UMM AL HAWAYA, Qatar (Reuters) - Deep in the Qatari desert, a herd of cows stands in a vast shed, cooled by fans and jets of mist - each animal a key player in a plan to defy a trade boycott and make the kingdom self-sufficient in milk by next year. The black and white Holstein cattle are among the first members of a 14,000-strong herd that farming company Baladna is expecting to build up in coming months, its chief executive John Dore told Reuters in an interview. "We will make Qatar self-sufficient by June - that is the target," Dore said. He conceded that raising and milking cows in temperatures nearing 50 degrees Celsius (120 Fahrenheit) in summer posed special challenges. But technology and the deep pockets of Baladna&amp;aposs Qatari owners were compensating for the harsh environment, said Dore, an Irishman who previously worked for Saudi Arabian dairy giant Almarai. Hundreds of cows were already hooked up to the automatic milking machines at Baladna&amp;aposs farm in Umm al Hawaya, about 50 km (30 miles) north of Doha, and producing milk good enough to export, he said. More than 6,000 more cows from the United States are due to arrive by February. Qatar&amp;aposs drive to build a dairy industry in the desert illustrates how the tiny but wealthy country, the world&amp;aposs biggest exporter of liquefied natural gas, is using money and technology to cope with its isolation. Saudi Arabia, the United Arab Emirates, Bahrain and Egypt cut trade and transport ties with Qatar in June, accusing it of backing terrorism, a charge which Doha denies.  The boycott disrupted Qatar&amp;aposs shipping routes through the Gulf. It also shut Qatar&amp;aposs land border with Saudi Arabia, across which many perishable goods were imported, including almost 400 tonnes of fresh milk and yoghurt a day. The boycott has forced Qatar to fly in dairy products from Turkey and Iran. But Dore said the country was determined to create its own dairy sector, largely relying on Baladna, a private company which is receiving logistical and other support from the government. The firm, which raises sheep, was considering moving into milk production before the boycott, but knew it would find it hard to compete on price with imports from Almarai, he said.  The boycott removed that competition and in the initial weeks of the diplomatic crisis, the company flew in the first 3,400 cows on state-owned airline Qatar Airways. "We were milking cows here on the 11th of July, which is barely a month after the blockade, and that by any method or means is some achievement," Dore said. Baladna is planning two more sea shipments from the United States - each holding 3,300 animals - by February. Another consignment of 3,000 cows has been planned, but not yet ordered. By June, it says it is expecting to raise production of fresh milk and yoghurt to 500 tonnes a day, enough to meet domestic demand with 100 tonnes left over for export. Baladna has not disclosed financial details of its project, and it is not yet clear whether Qatar can produce large volumes of milk economically, let alone export some at competitive prices.  But for now at least, the country&amp;aposs drive to reduce its dependence on imports with domestic production appears to be stimulating the economy. The manufacturing sector grew 3.2 percent from a year earlier in September, official data released last week showed. Food manufacturing jumped 23.5 percent.</t>
  </si>
  <si>
    <t xml:space="preserve">UK to Reportedly Pay Over £50B on “Brexit Bill”   </t>
  </si>
  <si>
    <t>/news/economy-news/uk-to-reportedly-pay-over-50b-on-brexit-bill-928057</t>
  </si>
  <si>
    <t xml:space="preserve"> Investing.com - The EU and UK have reportedly reached a deal on the so-called “Brexit bill.”A senior EU official told the Guardian that the UK seemed ready to honor its share of the EU’s unpaid bills accumulated over 44 years of membership, which include loans, pensions, and other liabilities.The final sum would be 53 to 58 billion pounds.A UK government source said that with negotiations still going on there would be no comment yet on specific figures and that those being cited currently seemed “speculative.” This reported agreement is seen as an important breakthrough in Brexit negotiations and precedes an important meeting next week between UK Prime Minister Theresa May and the European Commission President, Jean-Claude Juncker. There are still many questions that need to be addressed by the UK, including the question about the border on the island of Ireland. However, at the EU summit next month, the UK hopes to begin the next phase of talks on future trade ties.</t>
  </si>
  <si>
    <t>Europe's central banks warn about bubbles critics say they helped create</t>
  </si>
  <si>
    <t>/news/economy-news/euro-zone-stability-risks-contained-but-remain-aplenty-ecb-926183</t>
  </si>
  <si>
    <t xml:space="preserve"> By Francesco Canepa and Balazs Koranyi FRANKFURT (Reuters) - Three of Europe&amp;aposs top central banks raised warning signals on Wednesday about the risk of financial bubbles that their ultra-easy monetary policies are blamed for creating. The European Central Bank, Germany&amp;aposs Bundesbank and Denmark&amp;aposs Nationalbank highlighted pockets of vulnerability ranging from excessive property prices in some countries to complacent investors and easy lending by some banks. (Graphic: Interest Rates - http://reut.rs/2AIddbG) Critics have long blamed these phenomena on the central banks&amp;apos own ultra-low interest rates, aimed at spurring lending and risk-taking, and massive cash injections, such as the ECB&amp;aposs 2.55 trillion euro ($3 trillion) bond-buying program. Germans in particular have been protesting that too much stimulus risks doing more damage than good -- a view that was reiterated by the country&amp;aposs central bank on Wednesday.  "Risks have built up, in particular, during the prolonged period of low interest rates –- the valuations of many investments are very high," the Bundesbank warned in a report. "There is a danger that low interest rates and the favorable economic conditions in Germany might cause market participants to underestimate risks," it added. The Bundesbank, as part of the euro zone system, cannot in itself do anything about loose monetary policy.  Some German property prices may be as much as 30 percent overvalued while low banking profitability, a side effect of record low ECB rates, could increase the incentive for lenders to take on even more risk in hope of better returns, the central bank warned.  Neighboring Denmark, though not in the euro zone but closely aligned with ECB policy, had a similar warning.  "Several banks are stepping on the accelerator by easing credit standards and granting loans to more vulnerable customers," Danish central bank chief Lars Rohde said, arguing that some the country&amp;aposs largest banks do not have sufficient capital to meet buffer requirements. The European Central Bank has extended its bond-buying stimulus program into its fourth year, albeit at a reduced pace, even as growth on its best run for a decade and many financial assets are at record highs. Its vice president, Vitor Constancio, defended the decision on Wednesday, saying the ECB had to primarily focus on bringing inflation back up to its target of almost 2 percent and that there was no evidence of generalized bubbles in the euro zone. But he acknowledged that the ultra-easy policy had played a role in bringing market volatility, a measure of investors&amp;apos sensitivity to bad news, to record lows. "I can agree that has had some impact but central banks were doing their job and there are no policies without collateral effects," Constancio said. "The institutions have to take the policy measures that correspond to their main mandate."  DILEMMA The central bank warnings highlight the ECB&amp;aposs main dilemma: the Europe&amp;aposs richer countries no longer need extraordinary stimulus but Mediterranean countries like Italy, Greece and Spain are just now starting to enjoy the benefits of the bloc&amp;aposs economic expansion, now into its 19th quarter. Even the ECB warned that increased risk taking could inflate and possibly burst bubbles. "Continued risk premia compression and signs of increased risk-taking behavior in financial markets are sources of concern as they may sow the seeds for large asset price corrections in the future," the ECB said in a biannual stability report. Top vulnerabilities for the euro zone also include an abrupt repricing of global risk premia, weak bank sector profitability, renewed public debt concerns and liquidity risks in the non-bank financial sector, the ECB argued. Still, it took a relaxed view on the overall level of financial vulnerability, arguing that solid growth is actually increasing financial resilience and most risks were contained. It also said that property prices for the bloc as a whole were broadly in line with fundamentals, even if prime commercial property prices have continued to rise above their long-term averages.  "Nevertheless, global risks in particular may trigger financial asset market corrections with negative repercussions on financial stability," the ECB added.</t>
  </si>
  <si>
    <t>Bank of England says wants SONIA to replace LIBOR by end of 2021</t>
  </si>
  <si>
    <t>/news/economy-news/bank-of-england-says-wants-sonia-to-replace-libor-by-end-of-2021-927565</t>
  </si>
  <si>
    <t xml:space="preserve"> LONDON (Reuters) - The Bank of England said on Wednesday that it wanted the SONIA measure of overnight interest rates to replace scandal-hit LIBOR measure as the main benchmark for commercial sterling interest rates by the end of 2021. "It has become increasingly clear that we cannot rely on LIBOR in the long term," BoE Governor Mark Carney said in a speech to bankers in London. Carney said there was a risk that the banks which currently quote interbank lending rates that are used to calculate LIBOR might pull out and precipitate the benchmark&amp;aposs collapse, which he added "raises obvious financial stability concerns". LIBOR - a measure of interbank lending rates for various time periods - is used as the basis for trillions of pounds worth of contracts. But during the financial crisis, some traders manipulated the rate, leading to criminal convictions and huge fines for international banks. The BoE said it would broaden a working group which would steer the transition away from LIBOR to include fund managers and non-financial companies that issue debt, as well as bankers.   Barclays  (L:BARC) chief compliance officer Francois Jourdain would remain chair of the group, aided by Shell (L:RDSa) finance executive Frances Hinden and Legal &amp; General Investment Management&amp;aposs Simon Wilkinson as vice-chairs.</t>
  </si>
  <si>
    <t>ECB's Constancio favor gradual tightening despite bubble fears</t>
  </si>
  <si>
    <t>/news/economy-news/ecbs-constancio-favor-gradual-tightening-despite-bubble-fears-927019</t>
  </si>
  <si>
    <t xml:space="preserve"> FRANKFURT (Reuters) - The European Central Bank should withdraw its stimulus only gradually despite fears that it is helping fuel bubbles in property and financial markets, its vice president, Vitor Constancio, told Reuters on Wednesday. The ECB has been has extended its bond-buying stimulus program into its fourth year, albeit at a reduced pace, even as growth in the euro zone is on its best run for a decade and many financial assets are at record highs. Constancio acknowledged the risk for financial stability from overly ebullient markets, but reaffirmed his long-standing call for "gradualism" in policy tightening when asked. "Yes because our mandate gives absolute priority to price stability and to create the economic and financing conditions for the normalization of inflation," he said in response to a question about whether he stood by that view. He was speaking after unveiling the ECB&amp;aposs biannual Financial Stability Review, in which Frankfurt said risks to euro zone financial stability were contained even if vulnerabilities remained. Constancio added that a market correction elsewhere in the world could affect Europe but would not necessarily warrant further stimulus from the ECB. "Some correction of prices in asset markets would not be enough to derail the economic recovery," he said.  "Other, deeper events could, so...we would then adjust according to what may happen."</t>
  </si>
  <si>
    <t>Finland no longer the 'sick man of Europe' but mid-term problems loom: finance minister</t>
  </si>
  <si>
    <t>/news/economy-news/finland-no-longer-the-sick-man-of-europe-but-midterm-problems-loom-finance-minister-926712</t>
  </si>
  <si>
    <t xml:space="preserve"> By Jussi Rosendahl and Tuomas Forsell HELSINKI (Reuters) - Finland is recovering at rapid pace from decade-long stagnation but the government must push more economic reforms because of the ageing population and growing public debt, Finance Minister Petteri Orpo said in an interview.  The Finnish economy -- dubbed by Orpo&amp;aposs predecessor Alexander Stubb as the sick man of Europe -- expanded 3.6 percent in the third quarter from a year ago, preliminary data showed. The government projects 2.9 percent for this year as a whole, a number Orpo said may well be lifted in December. "This is not just a peak, it is broad-based growth that seems to hold up in the coming years, and that is a big thing," Orpo, sitting in his office in the government palace, told Reuters.  "But to cope with the upcoming challenges, we need to make more structural reforms to boost employment and secure continuing growth."  Finland&amp;aposs output is still below levels prior to the financial crisis, having taken a string of internal and external hits, including a decline in the once dominant Nokia&amp;aposs (HE:NOKIA) phone business, labor market rigidity, and recession in neighboring Russia. A fast-ageing population will also increase public spending and government debt after 2020, a problem which the three-party center-right government has sought to tackle with spending cuts and complicated reforms in labor markets and health care. Orpo said a 2016 labor reform pact, which cut workers&amp;aposbenefits for the first time in a century, helped to boostgrowth but wasn&amp;apost enough.  "The employment rate has increased to around 70 percent now. We need 75 percent for the 2020&amp;aposs."  He said there remained welfare traps to cut, while wage negotiations should be held more often at companies rather than unions.  POLITICS  Orpo said he believed the government -- led by Prime Minister Juha Sipila -- was more united now following the co-ruling Finns party&amp;aposs split-up in June. A leadership change at the nationalist party led to its dismissal from the coalition, while a group of its lawmakers formed a new, more moderate "Blue Reform" party that kept a ruling position.  Health care reform, a key plan to cut future annual costs by3 billion euros, will be completed after years of talks that almost brought down the government in 2015, Orpo said. "We are very close already, no-one in the government wants to fail in this."</t>
  </si>
  <si>
    <t>EU's Barnier: No agreement yet on Brexit bill, Irish border</t>
  </si>
  <si>
    <t>/news/economy-news/eus-barnier-says-hopes-to-report-on-financial-terms-of-brexit-soon-925939</t>
  </si>
  <si>
    <t xml:space="preserve"> BERLIN (Reuters) - The European Union&amp;aposs chief Brexit negotiator, Michel Barnier, said on Wednesday there were still differences for London and Brussels to overcome on Britain&amp;aposs divorce bill, the Irish border and citizens rights.  Speaking at a business conference in Berlin, Barnier said that negotiations would continue before a Dec. 4 meeting between British Prime Minister Theresa May and European Commission President Jean-Claude Juncker.</t>
  </si>
  <si>
    <t>/news/economy-news/top-5-things-to-know-in-the-market-on-wednesday-926398</t>
  </si>
  <si>
    <t xml:space="preserve"> Investing.com - Here are the top five things you need to know in financial markets on Wednesday, November 29: 1. Bitcoin smashes through $10,000, up more than $2,000 in just 4 days Bitcoin continued to tear higher on Wednesday, breaking the symbolic $10,000 threshold overnight after rising more than $2,000 in just four days. Among the fervor for digital currencies, Bitcoin has led the debate as hardcore fans insist that the cryptocurrency has nowhere to go but up, with the upcoming launch of Bitcoin futures paving the way for institutional investors to get into the game. However, detractors warn that its 1,000% rise this year to a market cap of more than $180 billion, topping blue-chip firms the likes of McDonald’s (NYSE:MCD),  IBM  (NYSE:IBM), or GE (NYSE:GE) is evidence of a bubble just waiting to pop. Pension Partners crunched the numbers and if bitcoin was to repeat this year’s stellar percentage gain in 2018, it would top a $1.5 trillion market cap, more than the value of any company in the world. On the U.S.-based Bitfinex exchange, Bitcoin was at $10,807.0, up $909.0 or 9.18%, by 6:10AM ET (11:10GMT) Wednesday, after rising as high as $10,884.0 earlier. 2. Dollar holds ground with tax reform and North Korea under watch The dollar show choppy trade around the unchanged mark against major rivals on Wednesday as traders watched developments surrounding U.S. tax reform and maintained a cautious stance as tensions with North Korea resurge. The prospects for a U.S. tax cut seemed to improve after Senate Republicans pushed through their bill in a partisan committee vote that set up a full vote by the Senate as soon as Thursday. However, details of the measure remained unsettled and Republican leaders conceded that they have yet to round up the votes needed for passage in the Senate, where they hold a narrow 52-48 majority. Meanwhile, tensions resurged after North Korea said it had successfully launched a new type of intercontinental ballistic missile that it claimed was capable of reaching the U.S. mainland. The launch, Pyongyang's first since Sept. 15, came after the U.S. classified North Korea as a country that supported terrorism on Nov. 20. In response to the launch, U.S. President Donald Trump said, "It is a situation that we will handle." At 6:11AM ET (11:11GMT), the U.S. dollar index, which measures the greenback’s strength against a trade-weighted basket of six major currencies, turned the tables on earlier losses and inched up 0.01% at 93.21. 3. U.S. set for 2nd look at growth as Yellen steps up to the plate Also on tap for the greenback, the focal point in Wednesday’s economic data will be the second estimate of GDP growth for the third quarter released at 8:30AM ET (13:30GMT) on Wednesday, expected to show an upward revision from 3.0% to 3.2%. Later on the agenda, October pending home sales will be out at 10:00AM ET (16:00GMT), while the Fed’s Beige Book will be released at 2:00PM ET (19:00GMT). Furthermore, markets will pay close attention to outgoing Fed chair Janet Yellen’s testimony on the economy on Wednesday at 10:00AM ET (15:00GMT) before the U.S. Congress's Joint Economic Committee on Capitol Hill. In candid remarks last week, Yellen stuck by her prediction that U.S. inflation will soon rebound, but said she is “very uncertain” about this and is open to the possibility that prices could remain low for years to come. 4. Pound boosted by Brexit bill reports The pound traded higher against both the dollar and the euro on Wednesday amid signs that Britain and the European Union are on the brink of a Brexit breakthrough. According to reports, both parties have agreed to an outline for the amount the UK will pay the EU as part of its departure from the economic bloc. In principle, Britain has agreed to assume liabilities of as much as €100 billion (£87 billion; $119 billion), although the net payment could be much less and will be spread out over time. Although discussions over the Irish border remain unresolved, the divorce bill was one of the major obstacles placed by the EU before moving on with future trade negotiations. 5. Oil falls with eyes on inventories, OPEC meeting Oil prices continued this week’s decline on Wednesday amid speculation weekly supply data due later in the day will show a surprise increase in U.S. crude inventories. After markets closed Tuesday, the American Petroleum Institute said that U.S. oil inventories rose by 1.8 million barrels last week. That compared with analysts' expectations for a decline of around 3.1 million barrels. The U.S. Energy Information Administration will release its official weekly oil supplies report for the week ended Nov. 24 at 10:30AM ET (15:30GMT) Wednesday. Market participants were also cautious ahead of the meeting of oil ministers from the Organization of Petroleum Exporting Countries and other major producing countries in Vienna on Thursday to decide whether to extend their current production agreement beyond a March 2018 deadline. Most market analysts expect the oil cartel to extend output cuts for a further nine months until the end of next year, but the terms were so far unclear, as Russia has sent mixed signals about whether it will back the move. At 6:12AM ET (11:12GMT), U.S. crude oil futures fell 0.79% to $57.53, while Brent oil traded down 1.01% to $62.60.</t>
  </si>
  <si>
    <t>Central banks did not numb markets: ECB's Constancio</t>
  </si>
  <si>
    <t>/news/economy-news/central-banks-did-not-numb-markets-ecbs-constancio-926384</t>
  </si>
  <si>
    <t xml:space="preserve"> FRANKFURT (Reuters) - Central banks are not the sole culprits for suppressing volatility on financial markets, which mainly reflects strong economic growth and a long-term decline in interest rates, the vice president of the European Central Bank said on Wednesday. Vitor Constancio was unveiling the ECB&amp;aposs biannual Financial Stability Review, in which he warned that the record-low volatility could create the pre-conditions for sudden reversals of recent gains on financial markets. </t>
  </si>
  <si>
    <t>'We are not there yet', says EU's Barnier on Brexit talks</t>
  </si>
  <si>
    <t>/news/economy-news/we-are-not-there-yet-says-eus-barnier-on-brexit-talks-926232</t>
  </si>
  <si>
    <t xml:space="preserve"> BERLIN (Reuters) - The European Union&amp;aposs chief Brexit negotiator, Michel Barnier, said there was still work to be done when asked about talks with London on its withdrawal from the bloc.  "We are not there yet," Barnier said before giving a speech on Brexit in Berlin.</t>
  </si>
  <si>
    <t>Merkel says must stick to growth-friendly investment and budget consolidation</t>
  </si>
  <si>
    <t>/news/economy-news/merkel-says-must-stick-to-growthfriendly-investment-and-budget-consolidation-926143</t>
  </si>
  <si>
    <t xml:space="preserve"> BERLIN (Reuters) - German Chancellor Angela Merkel, currently trying to form a new coalition government after September&amp;aposs election, said on Wednesday Germany needed to keep non-wage costs below 40 percent and stressed the importance of budget consolidation. Speaking in a video message played at an employers&amp;apos conference in Berlin, Merkel said it "remains important to keep non-wage costs under the 40 percent mark".  Merkel, who is expected to start coalition talks with the Social Democrats (SPD) after attempts to form an awkward three-way alliance with the liberals and Greens failed, said that during the upcoming talks with the SPD she would emphasize that Germany needed to stick to its course of growth-friendly investment and budget consolidation.</t>
  </si>
  <si>
    <t>Japan government expects shorter work hours to cut workers' pay by 5 trillion yen: sources</t>
  </si>
  <si>
    <t>/news/economy-news/japan-government-expects-shorter-work-hours-to-cut-workers-pay-by-5-trillion-yen-sources-926031</t>
  </si>
  <si>
    <t xml:space="preserve"> TOKYO (Reuters) - Japanese workers&amp;apos pay will fall by as much as 5 trillion yen ($44.86 billion) as the government moves to reduce the country&amp;aposs notoriously long working hours, two government sources said on Wednesday. The government&amp;aposs plan to lower the number of overtime hours worked is part of a program to increase productivity and draw more women into the workforce to keep the economy growing. Prime Minister Shinzo Abe&amp;aposs government is also asking companies to raise wages by 3 percent next year at annual negotiations with labor unions. The government hopes that increase will offset any decline in pay as a result of working less overtime, the sources said. However, there is no guarantee that all companies will raise wages as requested and there is a risk that a net decline in wages for some employees who work less overtime will harm consumption. "Cutting overtime pay will cost around 5 trillion yen," one source said. "We hope companies compensate their younger employees with benefits and special allowances." Since taking office in late 2012, Abe has enacted policies to encourage companies to raise wages, increase the number of female workers, improve pay for contract workers, and shorten working hours.  Abe&amp;aposs government has argued these steps are needed to strengthen consumer spending and eliminate the risk of returning to deflation.</t>
  </si>
  <si>
    <t>Don't ignore rising risk in German economy, Bundesbank warns</t>
  </si>
  <si>
    <t>/news/economy-news/german-economy-facing-bigger-risks-than-investors-may-think-bundesbank-925909</t>
  </si>
  <si>
    <t xml:space="preserve"> FRANKFURT (Reuters) - Germany&amp;aposs economy is facing a host of risks -- from high real estate prices to weak banks -- but investors may be ignoring vulnerabilities given the country&amp;aposs eight-year economic run, the Bundesbank said on Wednesday. Germany, the euro zone&amp;aposs biggest economy, has been the engine of the bloc&amp;aposs remarkable recovery, with indicators pointing to an ever-broader expansion helped by extraordinary central bank stimulus. "There is a danger that low interest rates and the favorable economic conditions in Germany might cause market participants to underestimate risks," the German central bank said in a regular stability report. "Risks have built up, in particular, during the prolonged period of low interest rates -- the valuations of many investments are very high, and the share of low-interest investments on the balance sheets of banks and insurers has risen steadily." The bank sector is currently strong and able to cope with risks but low interest rates threaten their long term profitability, raising the incentive for them to take on more risk in hope of higher returns, the Bundesbank added. Residential property prices may be 15 to 30 percent overvalued and while risks stemming from housing loans still appear to be limited, a reversal in house prices could have a "huge" impact on banks, it said.  German banks are among the least efficient in Europe, with their return on assets among the lowest in the bloc and their cost to income ratio at 74.9 percent, the highest in the euro zone.  "This low level of profitability could increase the incentive to take on more risk in order to generate higher returns," the report said, noting that an unexpectedly long period of low interest rates will continue to put pressure on small and medium-sized banks and life insurers in particular.</t>
  </si>
  <si>
    <t>BOJ's Nakaso: Bank consolidation may enhance Japan's financial stability</t>
  </si>
  <si>
    <t>/news/economy-news/bojs-nakaso-bank-consolidation-may-enhance-japans-financial-stability-925778</t>
  </si>
  <si>
    <t xml:space="preserve"> TOKYO (Reuters) - Bank of Japan Deputy Governor Hiroshi Nakaso said on Wednesday consolidation and reorganization of financial institutions could be effective in enhancing Japan&amp;aposs financial stability. "Regional financial institutions have sufficient capital and liquidity at present. Thus, there are no immediate threats to the stability of the financial system," Nakaso said in a speech at a seminar in Tokyo.  But an indicator extracted from the stock market indicates the possibility that business conditions will become unstable "simultaneously" at many regional financial institutions facing chronic stresses from a dwindling population and a lack of fund demand, he said.</t>
  </si>
  <si>
    <t>Philippine tax reform bill, key to infrastructure plans, clears Senate</t>
  </si>
  <si>
    <t>/news/economy-news/philippine-tax-reform-bill-key-to-infrastructure-plans-clears-senate-925729</t>
  </si>
  <si>
    <t xml:space="preserve"> MANILA (Reuters) - Philippine President Rodrigo Duterte has moved a step closer to securing a crucial source of funding for his massive infrastructure plans after senators approved a tax reform bill. The Senate passed on Tuesday evening the first of five tax reform packages Duterte is pushing, giving it time to reconcile its version with the proposal the lower house of Congress approved in May, before a recess starts on Dec. 16. Finance Secretary Carlos Dominguez said the government hopes a final congressional version could be sent to Duterte by December "so the tax reform bill could then be signed into law and implemented as scheduled by January." Duterte, who took office 17 months ago, has promised to usher in a "golden age of infrastructure" by raising annual spending on it to 7 percent of gross domestic product from less than 3 percent. To ensure there are enough resources to fulfill that promise, his economic managers have asked Congress to pass a series of tax measures to boost state coffers and make the tax system fairer and more simple. The Senate version is expected to raise 100 billion to 130 billion pesos ($2.0 billion-$2.6 billion) for the government in the first year of implementation, according to Senator Sonny Angara who heads its tax committee. The House version is projected to generate 157 billion pesos. Duterte enjoys a clear majority in the House of Representatives and the Senate. The bill was approved by 17 of the 18 senators who voted. Like the House version, the Senate bill provides for individuals tax exemptions for those earning 250,000 pesos annually and below. But it reduces slightly the proposed tax on sugary beverages and retains value-added tax exemptions for items such as low-cost rentals and mass housing. The Senate's plan hikes some mining taxes, increases the final tax on foreign currency deposits, raises coal excise taxes and doubles documentary stamp tax rates on documents, instruments, loan agreements and papers. Michael Wan, a Singapore-based economist at  Credit Suisse  (SIX:CSGN), said the Senate's version is slightly more supportive of private consumption because its inflationary impact is lower. "Difficulty lies in reconciling differences between Senate and House versions in bicameral conference," Wan said in a note. </t>
  </si>
  <si>
    <t>Denmark's central bank says risks are building up in the financial system</t>
  </si>
  <si>
    <t>/news/economy-news/denmarks-central-bank-says-risks-are-building-up-in-the-financial-system-925685</t>
  </si>
  <si>
    <t xml:space="preserve"> COPENHAGEN (Reuters) - Denmark&amp;aposs central bank said Wednesday that several indicators suggest risks are building up in the financial system, and that a few of the country&amp;aposs largest banks do not have sufficient capital to meet buffer requirements. The largest banks and mortgage banks, including Denmark&amp;aposs top lender  Danske Bank  (CO:DANSKE), saw record high profits in the first half of 2017, which boosted optimism in the financial sector and helped increase risk appetite, the central bank said.  "Several banks are stepping on the accelerator by easing credit standards and granting loans to more vulnerable customers," Lars Rohde, the chairman of the central bank board of governors, said in a statement.</t>
  </si>
  <si>
    <t>Next Mexico central bank chief says inflation may not fall as forecast</t>
  </si>
  <si>
    <t>/news/economy-news/mexicos-new-central-bank-chief-says-inflation-may-not-fall-as-forecast-925005</t>
  </si>
  <si>
    <t xml:space="preserve"> By Anthony Esposito MEXICO CITY (Reuters) - Mexico&amp;aposs incoming central bank governor Alejandro Diaz de Leon on Tuesday said inflation may not fall as forecast because of recent and future shocks, laying out a cautious stance that may bode for steady or even higher interest rates ahead.  In his first interview after being nominated to replace Agustin Carstens earlier on Tuesday, Diaz de Leon warned the inflation outlook deteriorated in recent months, citing the U.S. Federal Reserve&amp;aposs monetary position and Mexico&amp;aposs tight labor market.  He told Reuters the bank&amp;aposs main challenge was to get inflation back down to its 3 percent target after a spike this year above 6 percent.  Inflation unexpectedly rose in early November after falling from a 16-year high in August and the peso weakened sharply in October over concerns the United States could end a free trade deal with Mexico. Yale-educated Diaz de Leon, 47, emphasized that monetary policy would be driven by data, saying the central bank board would focus on the most recent information, right up to the day of policy meetings, before making a decision. "In the last months we have been quite clear to highlight that we have been facing the shocks that I have alluded to and we are still not free from potential additional shocks," said Diaz de Leon, whose term begins Dec. 1.  "We cannot assume that the disinflationary path will necessarily go as expected," he added. The central bank holds its next monetary policy meeting Dec. 14 with a few private economists predicting a hike from the current 7 percent benchmark interest rate after several months with no changes.  Yields on interest rate swaps are pointing to further interest rate hikes early next year.  "Any central bank would like to have the wisdom of an owl, rather than the other two extremes," he said, indicating ahead of the next policy meeting that his stance would be neither dovish or hawkish. The governor said the bank&amp;aposs mandate was to fight inflation, countering some economists&amp;apos views that the former finance ministry official might be more concerned about growth. "We believe that by achieving that mandate we have a very important contribution in fostering growth," he said. The central bank last week trimmed its growth forecast for 2017 to between 1.8 percent and 2.3 percent, in part due to the impact on investment from worries about the future of the North American Free Trade Agreement (NAFTA). Talks to rework the pact that underpins $1 trillion in trade have stalled. U.S. President Donald Trump has threatened to dump NAFTA if he cannot renegotiate it in his country&amp;aposs favor. Diaz de Leon said the bank was not working on the assumption the deal would fail. "In our central scenario, the free trade agreement continues and if there is a deviation from that central scenario, the economy is resilient and the policies that have been put in place have made the economy more resilient," he said. INSIDER Diaz de Leon started his career with a 16-year stint at the central bank, before moving into government. He was ratified by the Senate last December to replace inflation hawk Manuel Sanchez on the central bank board and his nomination to now lead the bank will not require another vote by lawmakers. Following Carstens&amp;apos exit, Mexican President Enrique Pena Nieto will need to name a new member of the board. Before joining the board, Diaz de Leon had run the government&amp;aposs export bank Bancomext from 2015 until late last year, and before that served as the head of the finance ministry&amp;aposs public debt office.  He was a principal figure in selling Pena Nieto&amp;aposs economic reform agenda in 2013 and 2014 to global investors. A Reuters poll in February found economists thought Diaz de Leon was the most likely replacement for Carstens.  The poll also found that Miguel Messmacher, a finance ministry deputy, was considered the mostly likely person to be named as the new fifth member of the board.  "So clearly the message of prudence and (being) very cautious in terms of what is the outlook for inflation is going to be one of the main things here that we all share, in terms of one of the challenges going forward," Diaz de Leon said of the board&amp;aposs stance.</t>
  </si>
  <si>
    <t>/jp.php?v2=OHhiPGI1N24_bW1nNG8xM2cyP20xPzA2NyBgMjowbic1cz43Zz9lI2ZuaHYwbGU_MUJhPmJqMSc8amAyMHEwczh_YjxiMDdsP2htZTRxMXBnOz9lMTIwJDd2YG4=</t>
  </si>
  <si>
    <t>Alibaba-Backed Paytm Aims to Become World's Largest Digital Bank</t>
  </si>
  <si>
    <t>/news/economy-news/alibababacked-paytm-aims-to-become-worlds-largest-digital-bank-925219</t>
  </si>
  <si>
    <t> - Nov 28, 2017</t>
  </si>
  <si>
    <t xml:space="preserve"> (Bloomberg) -- Paytm Payments Bank aims to create the world’s largest digital bank with 500 million accounts, envisioning an online financial services provider of everything from wealth management to credit cards and stock market trading. The bank, backed by the country’s largest digital wallet of the same name, launched formally Tuesday and is targeting people who don’t have access to professional financial services. That aligns with Prime Minister Narendra Modi’s ambition to broaden access for the under-banked in the nation of 1.3 billion people. “We are unveiling our money market fund, launching our debit card and we’ll have the capabilities to allow enterprises to open business accounts,” Paytm founder Vijay Shekhar Sharma said in a phone interview that coincided with a formal inauguration in New Delhi attended by Finance Minister Arun Jaitley. “Digital payments was our entry point, we want to become a vertically-integrated financial services company.” India’s government is supporting financial technology with incentives and a string of initiatives such as digital lockers and user-authentication based on its digital identity program, Aadhaar. Paytm was one of fewer than a dozen entities that secured permits to start payments banks, which can accept deposits and remittances but cannot lend. It said it will operate a mobile-first bank with zero fees on online transactions and no minimum balance. Paytm Payments Bank is majority-owned by Sharma. One97 Communications, which operates Paytm and is backed by  Alibaba  (NYSE:BABA) Group Holding Ltd. and Jack Ma’s Ant Financial, holds the remaining 49 percent. The bank grew out of Paytm’s digital wallet, which amassed over a hundred million customers after India took high-denomination bills -- or nearly 90 percent of the value of cash -- out of circulation last November. Sharma may have found a way around the regulatory hurdles that bar lending. One97 Communications will introduce a charge card and offer monthly installment-based loans, he said. “We will launch share trading and insurance products very soon,” he added. “We want to become an internet-age financial services company.” Read more: Night Lights, Train Trips Help Study India’s Cash Ban Impact In India, the traditional banking system veers heavily toward those with wealth as poorer citizens struggle to pay bills or transfer money to relatives. “Buying insurance and investing through our wealth management products will become widely accessible through the payments bank,” said Sharma. Despite the proliferation of smartphones and cheap data rates bringing internet access to millions, traditional lenders have yet to build large digital banking capabilities. And Indian consumers aren’t yet entirely comfortable with digital financial startups. Sharma said that works in Paytm’s favor. (An earlier version of this story corrected the ownership structure of the digital bank.) (Updates with Indian initiatives from fifth paragraph.) </t>
  </si>
  <si>
    <t>China's economy still facing relatively large downward pressure: banking regulator</t>
  </si>
  <si>
    <t>/news/economy-news/chinas-economy-still-facing-relatively-large-downward-pressure-banking-regulator-925182</t>
  </si>
  <si>
    <t xml:space="preserve"> BEIJING (Reuters) - China&amp;aposs economy is still facing relatively large downward risks that may become apparent by early 2018, a senior official of the banking regulator said on Wednesday.   Yu Xuejun, head of the China Banking Regulatory Commission&amp;aposs regulatory board for key state-owned financial institutions, said during a event hosted by Caijing that China&amp;aposs economic stimulus measures have been overly strong, resulting in asset bubbles.</t>
  </si>
  <si>
    <t>Britain close to deal on Brexit bill with EU: sources</t>
  </si>
  <si>
    <t>/news/economy-news/britain-close-to-deal-on-brexit-bill-with-eu-sources-923046</t>
  </si>
  <si>
    <t xml:space="preserve"> BRUSSELS/LONDON (Reuters) - Britain has offered to pay much of what the European Union was demanding to settle a Brexit "divorce bill", bringing the two sides close to agreement on a key obstacle to opening talks on a future free trade pact, EU sources said on Tuesday. The offer, which British newspapers valued at around 50 billion euros, reflected the bulk of outstanding EU demands that include London paying a share of post-Brexit EU spending on commitments made before Britain leaves in March 2019 as well as funding of EU staff pensions for decades to come. A British government official said they "do not recognize" this account of the talks going on ahead of a visit by Prime Minister Theresa May to Brussels this coming Monday. EU officials close to the negotiations stressed that work was still continuing ahead of May's talks with European Commission President Jean-Claude Juncker and his chief Brexit negotiator Michel Barnier. But EU diplomats briefed on progress said the British offer was promising and that, on the financial settlement, the two sides were, as one said, "close to a deal". Nonetheless, others cautioned that Britain had yet to make a fully committed offer and that essential agreement from the other 27 member states could not yet be taken for granted. The EU set the condition of "significant progress" on three key elements of a withdrawal treaty before it would accede to London's request for negotiations on a free trade pact that could keep business flowing after Brexit in 16 months. It set a deadline of Monday for that progress to be made if EU leaders were to give a green light at a summit on Dec. 14-15. On the issue of the rights of EU citizens in Britain, EU negotiators are still pressing Britain to accept that European judges should have a final say on enforcing those rights. IRISH PROBLEM If the financial settlement, which many British businesses have argued May should make in order to avoid a disruptive "cliff edge" departure from the single market, is forthcoming, the thorniest outstanding issue is that of the Irish border. "Ireland remains the most difficult issue," a senior EU diplomat said after Irish Prime Minister Leo Varadkar avoided a disruptive snap election when his deputy resigned on Tuesday at the insistence of the party propping up his minority government. Britain has yet to satisfy EU - including Irish - demands that it clarify how it would avoid a "hard border" with customs posts on land between Northern Ireland and the EU. Many fear that would disturb the fragile peace in the British province. On the Brexit bill, Juncker has estimated Britain would owe roughly 60 billion euros. EU officials say Brussels is willing to work with May to massage those figures in order to help her win backing from hardline Brexit supporters who have in the past insisted that Britain owes Brussels nothing. Britain's Financial Times said London agreed to assume liabilities worth up to 100 billion euros, but said net payments over many decades could fall to less than half that amount. The European Commission declined to comment. Britain's Brexit ministry said "intensive talks" were continuing and the two sides were trying to find a way to "build on recent momentum in the talks" to take them to the next stage. Sterling &lt;GBP=&gt; rallied around 1 percent against the U.S. dollar as investors took the reports as a sign that the risk of Britain leaving the EU without a deal, which is widely seen as damaging to the economy, had diminished. </t>
  </si>
  <si>
    <t>Regulators look to shine more light on U.S. Treasury market</t>
  </si>
  <si>
    <t>/news/economy-news/more-light-needs-to-be-shone-on-vast-us-treasury-market-feds-dudley-921989</t>
  </si>
  <si>
    <t xml:space="preserve"> By Jonathan Spicer and John McCrank NEW YORK (Reuters) - Regulators on Tuesday signaled some desire to raise the curtain on the $14 trillion market for U.S. Treasury debt, suggesting investors and the public could soon take a look at a vast and potentially valuable pool of Wall Street trading data.  A top U.S. Treasury official said public dissemination of the so-called TRACE data "is now actively being considered" and that the department understands the potential value of publishing it. An influential Federal Reserve official said increasing data transparency was a "priority" because it makes for smoother and more stable markets. The comments could suggest regulators are leaning toward releasing the information they have collected from broker-dealers since the summer on trading, patterns and flows. That, in turn, could harm banks&amp;apos secrecy, and help electronic trading firms and hedge funds hungry for an information edge in the world&amp;aposs deepest financial market. Craig Phillips, counselor to Treasury Secretary Steven Mnuchin, told a conference of investors and regulators that views are "mixed" on publishing the data and he noted some firms have argued it would hurt liquidity, or the availability of buyers and sellers, especially in less frequently traded bonds. "Nonetheless, we understand the importance of transparency and the potential value of making certain data broadly available for public use," he said at the New York Fed. Mnuchin himself said he expects an "involved, data-driven process" of seeking advice from market participants before regulators make a final decision. His predecessor, Jack Lew, supported disclosing the data.  The so-called flash rally of 2014, in which prices swung wildly and buyers and sellers disappeared, prompted regulators to hold annual conferences and conduct research to address vulnerabilities in the increasingly electronic Treasury markets where two-thirds of trading is driven by computer algorithms.  While market volatility has dropped to record lows this year, the collection of data provides a clearer picture of who does what behind the reams of price-changes. That amounts to extremely valuable market intelligence for super-fast electronic traders, though dealers, who still dominate the market, say releasing the data even with a lag would hurt their business.  It is unclear when regulators will make a final decision. "A continuing priority will be increasing data transparency to all market participants and to the public in a manner that supports, and does not harm, market liquidity and integrity," New York Fed President William Dudley told the conference hosted by his bank and the Treasury.  Dudley, who is set to step down from the U.S. central bank in mid-2018, stressed the need to adapt and argued that public disclosure should keep the Treasury market apace with more electronic and transparent markets like that of futures. Transparency will promote a "level playing field" and protect participants from abrupt price disruptions, he said. Phillips revealed some slides based on the TRACE data that showed total daily trading volume was more than $500 billion and that, while other firms have grown, dealer-dominated activity represents about half of the total market.  Conference attendees said the tide seemed to be shifting toward more disclosure.   "Show me a market in which more transparency resulted in a debacle," said Adam Nunes, head of business development at Hudson River Trading, a New York-based quantitative trading firm.</t>
  </si>
  <si>
    <t>More U.S. shoppers than expected kick off holiday spending season</t>
  </si>
  <si>
    <t>/news/economy-news/more-us-shoppers-than-expected-kick-off-holiday-spending-season-924223</t>
  </si>
  <si>
    <t xml:space="preserve"> By Richa Naidu CHICAGO (Reuters) - More than 174 million U.S. shoppers made purchases over Thanksgiving weekend and Cyber Monday, the National Retail Federation said on Tuesday, beating the industry group&amp;aposs expectations and signaling a strong start to the holiday quarter. The NRF, which had estimated about 164 million shoppers, attributed the even stronger turnout to better technology and discounting, low unemployment, rising consumer confidence and good weather across the country. "The climate was right, literally and figuratively, for consumers to tackle their holiday shopping lists online and in stores," NRF Chief Executive Matthew Shay said on a media call. The holiday season can represent 20 to 40 percent of annual sales for many retailers. The long weekend had set retailers up for a strong finish to the year, Shay said, but they would need to keep inventory tight to deliver similar or deeper discounts that the vast majority of consumers are expecting for the rest of the holidays. Shoppers on average spent $335.47 over the five-day period, with older millennials spending the most at $419.52 each, according to the NRF survey of 3,242 consumers on Nov. 25-26. The figures are not comparable to the average 2016 Thanksgiving weekend spending of $300 because the methodology had changed and the year-ago survey excluded Cyber Monday.  Online shopping rose sharply this year, with Cyber Monday becoming the largest online sales day in history at $6.6 billion, according to retail analysts and consultants. Sales on Thanksgiving and Black Friday also topped prior years and e-commerce leader Amazon.com Inc (O:AMZN) said it broke sales records this weekend. Preempting a decline in visits to brick-and-mortar stores, many traditional retailers have invested heavily in their websites, bulking up delivery options, and tightening store inventories to ward off any post-holiday liquidation that would weigh on profits. The NRF said retailers&amp;apos investments in technology had paid off, noting that internet-only shoppers totaled more than 58 million during the 5-day period, over 64 million shopped both online and in stores, and about 51 million spent only in brick-and-mortar stores. Retail research firm ShopperTrak said on Saturday that store traffic fell 1.6 percent on Thanksgiving and Black Friday compared to last year.  "The early parts of both days were busy but ongoing store traffic wasn&amp;apost stellar, and it wasn&amp;apost consistent from store to store, or mall to mall," NPD Group&amp;aposs chief retail analyst Marshal Cohen said, noting that the holiday season had just begun.</t>
  </si>
  <si>
    <t>Tepper says Fed faces challenge of letting markets 'correct'</t>
  </si>
  <si>
    <t>/news/economy-news/tepper-says-fed-faces-challenge-of-letting-markets-correct-924073</t>
  </si>
  <si>
    <t xml:space="preserve"> NEW YORK (Reuters) - The Federal Reserve faces the challenge of standing by as financial markets "correct" as the central bank trims its asset holdings, U.S. hedge fund manager David Tepper said on Tuesday, adding he was surprised the bond-yield curve was so flat. "There will be a challenge, in my mind, for the Fed to lay off (and) let the market correct to where it should be on any time of any normal 50-year (trend) before this QE era, where you should be on credit spreads," Tepper, known for taking positions in out-of-favor companies in his Appaloosa Management hedge fund, which oversees more than $18 billion, told a conference at the New York Fed. "Hopefully central banks will let that correction happen, and let that go," he said. The U.S. central bank began last month to shed some of the nearly $4.5 trillion in bonds it accumulated in three rounds of quantitative easing, or QE, in the wake of the financial crisis to stimulate growth. Even so, the spreads between short- and long-term Treasury bonds have narrowed, or flattened, in recent months to levels not seen in a decade.   "I&amp;aposm actually surprised where the market is right now," Tepper said, adding there are some tax-policy related pressures "going into year-end that keeps this flatness in the yield curve." He added: "I would think that at some point ... you would have some steepening of the yield curve." </t>
  </si>
  <si>
    <t>Fed's Powell Willing to Let U.S. Labor Market Heat Up Further</t>
  </si>
  <si>
    <t>/news/economy-news/feds-powell-willing-to-let-us-labor-market-heat-up-further-923938</t>
  </si>
  <si>
    <t xml:space="preserve"> (Bloomberg) -- Jerome Powell, appearing before the Senate panel weighing his nomination to be Federal Reserve chairman, aligned himself with a more dovish wing of the U.S. central bank that believes the labor market can get even stronger without creating inflation worries. President Donald Trump’s nominee said the current jobless rate of 4.1 percent is at or below many estimates of full employment, and then pointed to other measures that suggest remaining slack like historically low participation rates. “There’s no sense of an overheating economy or a particularly tight labor market,” Powell said in response to a question from Senator Jack Reed, a Rhode Island Democrat. “There may be more slack, more people that can come back to work. I think we are looking at an economy that is going to go under 4 percent unemployment.” His comments suggest he shares current Fed Chair Janet Yellen’s view that there are still pools of potential workers who can be drawn into the labor force, giving the Fed scope to continue its go-slow approach to raising interest rates. Powell went on to explain that moderate wage growth, and low rates of labor-force participation, particularly among working-age men, provide additional evidence of pockets of remaining labor supply. At the same time, the economy is strong enough to handle the Fed’s policy of gradual rate hikes, possibly including one next month. “The case for raising interest rates at our next meeting is coming together,” Powell said under questioning by Senator Dean Heller, a Nevada Republican. “Conditions are supportive of doing that.” The comments come as Fed officials are preparing for their last meeting of the year Dec. 12-13. Financial markets are pricing in about a 93 percent probability of a rate hike at that meeting. What will be critical is how Powell, if confirmed by the Senate, leads the committee on further rate increases in 2018. U.S. central bankers are increasingly split on the risks facing policy. The unemployment rate is likely to fall lower still, possibly dipping below 4 percent next year as growth picks up. That’s leading some officials to argue that the fundamentals for higher prices are already in play. At the same time, inflation measures have fallen further below the central bank’s 2 percent target this year, extending a miss for most of the past five years. “He seems to be more data-dependent” than Yellen, said Omair Sharif, senior U.S. economist at  Societe Generale  (PA:SOGN) in New York. “He seems to be in the camp that says, ‘I am going to wait for the evidence to suggest that we are moving toward our inflation target.”’ Powell said it is important to achieve the target and said he and other members of the committee have been surprised by the softness in prices this year. “One question is -- is it transitory, or are there more fundamental things at work here?” he told the Senate banking panel. “We will have to be guided by the data as it comes in.” The benchmark lending rate is currently in a target range of 1 percent to 1.25 percent. A December increase would represent the third tightening of policy this year and only the fifth rate hike since the expansion began in mid-2009. “He showed himself to be following the model of a successful Fed chair who never says ‘mission accomplished.’ You have to be open-minded about your definition of resource slack,” said Vincent Reinhart, chief economist at Standish Mellon Asset Management LLC in Boston. “You can’t be sure you’ve eliminated slack when you don’t see inflation.” Powell, 64, repeatedly ducked questions about the economic impact of tax cuts being debated in Congress. He sailed through about two hours of questioning with few signs that his confirmation would fail to pass the committee. On the regulatory front, Powell told the senators that he wouldn’t call what he has in mind “deregulation,” but instead characterized it as reviewing and re-writing rules established since the 2008 financial crisis to make them more efficient.  Powell told Democratic Senator Elizabeth Warren that regulations are “tough enough.” He expects to be “well aligned” with new Vice Chairman for Supervision Randal Quarles, who is a long-time friend and fellow Treasury Department veteran. Powell also tried to put another post-crisis legacy to rest, saying he no longer thinks any of the large U.S. banks are “too big to fail” -- as long as the regulators keep their Dodd-Frank Act power to dismantle a collapsing firm without letting it go through bankruptcy. The bankruptcy courts are supposed to be the favored option, but Powell said they may not be able to handle the load in a “very stressful situation.” Asked if he’s prepared to become the world’s most influential central banker, Powell hesitated briefly before coolly stating, “I feel fine about it.” </t>
  </si>
  <si>
    <t>U.K., EU Head Toward Brexit Breakthrough as Irish Hurdle Remains</t>
  </si>
  <si>
    <t>/news/economy-news/uk-eu-head-toward-brexit-breakthrough-as-irish-hurdle-remains-923779</t>
  </si>
  <si>
    <t xml:space="preserve"> (Bloomberg) -- U.K. and European Union negotiators have reached an outline deal on the divorce bill that Britain will pay when it leaves the bloc, the Telegraph reported, clearing a hurdle in talks and leaving the thorny issue of the Irish border as the last major obstacle. While European national governments and their envoys in Brussels, speaking anonymously, told Bloomberg an agreement on the bill hasn’t yet been sealed, they said discussions are going in the right direction. EU leaders, rather than negotiators, have the final say on whether the offer on the divorce bill is high enough to unblock talks. The U.K. government said “intensive talks” were ongoing to “build on recent momentum.” Talks have been deadlocked, meaning negotiations haven’t even started on the crucial terms of trade that will apply once Britain leaves in just 16 months time.  Once the divorce bill has been settled, one more major hurdle -- and a more complex one -- remains before negotiations can move on to trade. The U.K. has until Monday to come forward with a proposal for how a hard frontier can be avoided on the island of Ireland when it becomes home to the U.K.’s new land border with the EU. Prime Minister Theresa May and European Commission President Jean-Claude Juncker meet on Monday for a lunch that’s tipped as the setting for an agreement on the divorce. That would allow leaders at a summit in mid-December to declare that “sufficient progress” over separation terms has been made so that talks can start on the future relationship between Britain and its biggest trading partner. The pound strengthened after the report. Irish Obstacle The divorce bill is a result of budget payments the U.K. signed up to while an EU member as well as other liabilities such as pensions that stretch into the future. While it’s unpopular with voters and rejected by some members of May’s own party, the Irish border issue is even more sensitive and will require political will and trust on all sides. Ireland wants to avoid any kind of border on the island after Brexit and the European Commission is backing its stance. A policed frontier and customs controls will be needed somewhere, as the U.K. is leaving the single European market that allows the border now to be almost invisible. A return to checkpoints would stir memories of decades of violence and also harm the island’s economy. Why Ireland’s Border Is Brexit’s Stubborn Puzzle: QuickTake Q&amp;A Dublin has an effective veto at this stage of negotiations and could stop talks moving on from the divorce issues to trade at the December summit if it’s not satisfied with Britain’s proposal on how to avoid a border. Irish Foreign Minister Simon Coveney said U.K. and EU teams are discussing possible wording of a commitment on the border issue that would allow talks to move forward to trade. May has to come up with a solution that’s acceptable to Dublin but also to the Northern Irish DUP party whose votes she needs in Parliament to govern. Ireland would like the north to keep the same rules as the Republic after Brexit, but that would inevitably mean setting up a border between Northern Ireland and mainland Britain. The DUP’s raison d’etre is keeping Northern Ireland integrated in the U.K., and it rejects any kind of arrangement that would separate it from the mainland. Crunching Numbers The Telegraph said the two sides have reached an agreement in principle on the divorce bill, citing people it didn’t identify on both sides of the talks. The figure, left vague on purpose, will be 45 billion euros to 55 billion euros ($53 billion to $65 billion), the Telegraph said. Two European government officials familiar with the talks told Bloomberg the bloc expects an offer of around 40 billion euros, without elaborating on whether this figure would suffice. Another EU government official said the range cited by the Telegraph is within the EU’s expectations.  The U.K. has been constructive on the financial settlement, according to another person familiar with the situation. They all declined to be named, as the talks haven’t been finalized and the matter is sensitive. EU officials have said the European side may help camouflage the bill, aware that it’s politically sensitive for May at home. </t>
  </si>
  <si>
    <t>Fed chair nominee Powell defends push to review financial regulations</t>
  </si>
  <si>
    <t>/news/economy-news/fed-chair-nominee-powell-pledges-to-respond-decisively-to-economic-threats-922227</t>
  </si>
  <si>
    <t xml:space="preserve"> By Howard Schneider and Jason Lange WASHINGTON (Reuters) - Jerome Powell, President Donald Trump&amp;aposs choice to lead the U.S. Federal Reserve, defended plans to potentially lighten regulation of the financial sector during a controversy-free hearing on his nomination to take over the central bank.  Tapped to replace current chair Janet Yellen, Powell on Tuesday skirted several efforts by members of the Senate Banking Committee to draw him into the debates preoccupying Capitol Hill, refusing to analyze the impact of proposed tax cuts or, as some of his colleagues at the Fed have done, argue for more immigration to boost the labor force. He said economic growth was likely bound in a range of between 2 and 2.5 percent annually, short of Trump&amp;aposs 3 percent goal, without a jump in productivity that many economists regard as unlikely. In general the 64-year-old lawyer stuck close to script, reciting the current Fed consensus that interest rates are due to continue rising gradually, that the course of inflation remains a mystery, and that weak wages and low labor force participation indicate the jobs market still has room to improve. Early in his time as a governor Powell, a lawyer who has spent the bulk of his career in the private sector as an investment banker, shared some conservative concerns about the extent of the Fed&amp;aposs crisis response. But he ultimately came to agree that the benefits of current Fed policy, with years of loose money allowing time for displaced workers to trickle back to the job market, outweighed the risks - and that future crisis would require the Fed, as he said in his opening statement, "to respond decisively." The sharpest and most detailed exchanges involved financial regulation, an area Powell has focused on during his years as a Fed governor and where he said it was time to take a pause and evaluate where things stand eight years after the end of a deep 2007 to 2009 recession. "I am not characterizing what we are doing as deregulation...It is looking back and making sure what we did makes sense," Powell told the committee. "It does not help anyone for banks to waste money." Powell said he wanted to be sure regulations were "tailored" to the size and role of different institutions, perhaps allowing smaller banks more latitude to trade securities and make other investments, and decreasing the frequency and intensity of "stress tests" for all but the largest financial companies. In a statement that may surprise some analysts and regulatory experts, he declared the problem of banks that are "too big to fail" all but solved. Asked if any firms are still so large that their collapse would cause wide-ranging harm to the financial system, he responded "I would say no to that." Over the course of the roughly two-hour hearing none of the senators voiced opposition to Powell, though the back and forth over regulation prompted Democrats to question whether he would coddle Wall Street, while Republicans wondered if the Fed would go far enough in lightening the burden on financial businesses. No Senate committee or floor vote has been scheduled yet, but Powell is expected to win confirmation before Yellen&amp;aposs term expires in early February. There was no obvious market reaction to Powell&amp;aposs appearance in Congress. Analysts, meanwhile, noted the near-rote response to some questions and wondered what that portends when Powell - who would be the first non-economist to hold the top Fed job since the 1970s - confronts conditions that require him to improvise. Trump nominated Powell from a list of five finalists that included Yellen, seeing in him a way to extend Fed policies that have driven unemployment to 4.1 percent and the stock market to record highs, but without having to renominate a veteran of prior Democratic administrations. Powell&amp;aposs hearing "contained few signs that he will bring any new thinking or a change of approach," wrote Michael Pearce, U.S. economist for the Capital Economics consulting firm, referring to the nominee as "closely guarded" in his reiteration of existing Fed talking points. "We are increasingly worried that a policy mistake in either direction is possible in the years ahead." Compared to some other confirmation hearings in the Trump era, however, Powell&amp;aposs was an almost congenial affair. During five years as a Fed governor, with deep ties to the region as a Maryland native and former Treasury Department official, he has built relationships with both Democrats and Republicans on the panel who said they respected his work. Perhaps as a result, much of the questioning involved efforts to draw him out on issues like whether the tax plan being debated on Capitol Hill would - as Republicans argue - boost economic growth, or simply explode the debt as Democrats contend. Powell dodged, resorting to a common Fed stance that tax and spending policy is up to elected leaders and outside the Fed&amp;aposs authority.  "I am not an expert on what analysis is out there," Powell said.</t>
  </si>
  <si>
    <t>Brazil's Meirelles cancels European trip to work on budget</t>
  </si>
  <si>
    <t>/news/economy-news/brazils-meirelles-cancels-european-trip-to-work-on-budget-923382</t>
  </si>
  <si>
    <t xml:space="preserve"> SAO PAULO (Reuters) - Brazilian Finance Minister Henrique Meirelles said on Tuesday he has canceled a trip to Germany and Britain this week to work on winning approval for fiscal decrees needed for the 2018 budget.   Speaking to reporters in Sao Paulo, Meirelles said there is no deadline for passage of an unpopular pension reform bill that he called crucial to Brazil&amp;aposs fiscal health, adding that the government will seek to pass what is possible. Lawmakers are openly doubting that the bill can clear the lower house this year.</t>
  </si>
  <si>
    <t>The Big Questions That Senators Didn't Ask Powell: Daniel Moss</t>
  </si>
  <si>
    <t>/news/economy-news/the-big-questions-that-senators-didnt-ask-powell-daniel-moss-923311</t>
  </si>
  <si>
    <t xml:space="preserve"> (Bloomberg View) -- Jerome Powell did his best to avoid taking a hard position on much, as is the time-honored practice of Senate confirmation hearings. Even so, he let slip a few intriguing tidbits. Powell said under questioning from Republican Dean Heller of Nevada that the case is coming together for an interest-rate increase next month. That was probably the easy part: As a Fed governor, Powell signed up to the central bank's projections published in September that signaled just that.  Beyond December, Powell didn't stray too far from the type of language that peppers Fed speeches and Federal Open Market Committee statements. The world's greatest deliberative body didn't press him on it; a fair number of questions were designed to bait him on tax cuts. He was never going to touch that. The weak questions were a wasted opportunity and a disservice to the voters. Powell doesn't entirely get a pass here. He wasn't forced to address the real point of reckoning, and he certainly did not voluntarily venture to do so: What happens if inflation fails to get back to a healthy pace? A December rate hike was probably already a done deal. What about the three increases penciled in by the FOMC for next year? Does the committee press ahead if inflation just goes nowhere? Powell signed up to those projections.     Richard Shelby, a former chairman of the Banking Committee, suggested to Powell that the Fed doesn't know why inflation isn't higher. No, we don't, the nominee responded. If it stays low, the Fed could raise rates more slowly. But that remark had a very 30,000-foot, academic feel about it. He wasn't proposing a concrete policy response. On the other side of the Fed mandate, senators would have been just as entitled to seriously probe what happens if the jobless rate continues to grind lower. While gross domestic product has kind of bumped along around 2-and-a-bit percent, unemployment has consistently surprised on the downside. And that's a good thing. Should that trend continue, we could be looking at a jobless rate well below 4 percent in a year. (It's 4.1 percent now.) Is that the point at which wage growth starts to accelerate? And do policy makers take the risk that it won't?  The big questions went unasked. There's no mystery why: Powell's trying to play it safe and get confirmed, and most senators want soundbites.  Hopefully Janet Yellen, having been passed over for another term as Fed chair, will decide she has little to lose. She testifies to Congress's Joint Economic Committee on Wednesday. I'm rooting for some greater candor. This column does not necessarily reflect the opinion of the editorial board or Bloomberg LP and its owners. Daniel Moss writes and edits articles on economics for Bloomberg View. Previously he was executive editor of Bloomberg News for global economics, and has led teams in Asia, Europe and North America.</t>
  </si>
  <si>
    <t>U.S. trade chief will skip Berlin G20 steel summit: USTR</t>
  </si>
  <si>
    <t>/news/economy-news/us-trade-chief-will-skip-berlin-g20-steel-summit-ustr-923190</t>
  </si>
  <si>
    <t xml:space="preserve"> WASHINGTON (Reuters) - U.S. Trade Representative Robert Lighthizer will not attend a G20 steel summit in Berlin on Thursday aimed at curbing excess global steel production capacity and instead will send his chief of staff, Jamieson Greer, a USTR spokeswoman said on Tuesday. It was unclear how many minister-level officials would be at the event but the Trump administration has sought to deemphasize multilateral trade negotiations in favor of bilateral trade deals. Greer is a former trade lawyer with extensive experience in areas such as trade remedy litigation and World Trade Organization dispute settlement, according to a biography on the USTR website. "As chief of staff, he is the chief operating officer of the agency and advises the USTR on all aspects of the agency mission," the bio reads. German Economy Minister Brigitte Zypries told Reuters on Monday she hoped the Berlin steel summit could help avert a trade war and warned that the European Union would retaliate if the United States imposed new steel import tariffs. The U.S. Commerce Department has been conducting an investigation into whether steel imports threaten U.S. national security and broad import restrictions should be imposed.  Recommendations from the probe have been delayed due to tax legislation in Congress but are due to be unveiled by late January.</t>
  </si>
  <si>
    <t>Canada opens WTO case against United States over lumber duties</t>
  </si>
  <si>
    <t>/news/economy-news/canada-opens-wto-case-against-united-states-over-lumber-duties-922991</t>
  </si>
  <si>
    <t xml:space="preserve"> OTTAWA (Reuters) - Canada on Tuesday formally opened a case against the United States at the World Trade Organization over a recent Commerce Department decision to impose duties on Canadian lumber exports, the foreign ministry said. A ministry statement said Canada would forcefully defend the lumber industry against the "unfair, unwarranted and deeply troubling" decision. Earlier this month Canada launched a NAFTA trade challenge against the duties. </t>
  </si>
  <si>
    <t>EU Commission to propose freezing of funds for tax havens: Moscovici</t>
  </si>
  <si>
    <t>/news/economy-news/eu-commission-to-propose-freezing-of-funds-for-tax-havens-moscovici-922647</t>
  </si>
  <si>
    <t xml:space="preserve"> By Francesco Guarascio BRUSSELS (Reuters) - The European Union&amp;aposs tax commissioner on Tuesday called on the bloc&amp;aposs governments to be ambitious when they decide on a common blacklist of tax havens next week and said European funding to countries on the list should be frozen. In the wake of disclosures of offshore tax avoidance schemes by corporations and wealthy individuals, EU states launched a process to list tax havens to try to discourage setting up shell structures abroad which are in many cases legal but could hide illicit activities. After about one year of talks, EU finance ministers are expected on Dec. 5 to adopt the blacklist, although governments remain divided over which jurisdictions to include on the list and on sanctions.  "I invite member states to urgently adopt before the end of the year the European list of jurisdictions that refuse to reform their tax rules to comply with European standards," Pierre Moscovici told EU lawmakers at a hearing in the European Parliament. EU states currently have their own national lists of non-cooperative jurisdictions on tax matters - though many of them are empty. Under public pressure following the Panama Papers and other leaks of financial documents, EU governments agreed to set up a common blacklist.  They have screened 92 jurisdictions worldwide against a set of criteria meant to measure tax transparency, use of harmful tax practices and cooperation on fiscal matters.  Moscovici told lawmakers that "some countries" have changed their tax rules after EU pressure and "half (of the 92) have committed to do so in 2018". It remains unclear how many countries will end up in the EU blacklist. Those who are not compliant but have committed to change their tax rules are likely to be included in a separate, "grey list", as several EU officials call it, which might not be made public. Some islands recently hit by hurricanes will also be given more time to comply.  SANCTIONS It is also undecided which sanctions could be applied. A withholding levy could for instance be charged on transactions to blacklisted countries, but some EU states could decide not to apply countermeasures - a discretion that could create loopholes. Some states, such as Luxembourg and Malta, have opposed sanctions saying that the mere listing would amount to an important reputational blow. Moscovici said the Commission would propose sanctions linked to the use of EU funds.  "The Commission will propose to have strong and dissuasive sanctions," he told lawmakers, adding that funds provided by the EU budget, the European Bank for Reconstruction and Development and the European Investment Bank could be frozen for countries on the list. Anti-poverty and fair tax groups said if EU criteria were applied to EU countries, some of them, such as Luxembourg, the Netherlands, Malta and Ireland, would end up in the list. The EU listing process did not include the bloc&amp;aposs 28 member states in a bid to avoid dooming the process from its outset, as each EU nation wields a veto power on tax issues.  A Commission spokeswoman said on Tuesday that all EU states "fully comply" with the criteria set to establish the tax havens&amp;apos blacklist. But Moscovici said later on Tuesday some EU states still applied "harmful tax practices which lead to aggressive tax planning", and cited cases in Britain, Malta and the Netherlands.  He urged EU states to apply as soon as possible anti-tax avoidance legislation agreed at EU level but due to enter into force only in coming years.</t>
  </si>
  <si>
    <t>EU uncovers $36 million in week-long crackdown on 'money mules'</t>
  </si>
  <si>
    <t>/news/economy-news/eu-uncovers-36-million-in-weeklong-crackdown-on-money-mules-922352</t>
  </si>
  <si>
    <t xml:space="preserve"> By Emma Rumney LONDON (Reuters) - European law enforcement agencies uncovered $36 million in illicit money transfers and made 159 arrests in less than a week as they stepped up a crackdown on so-called money mules, Europol said on Tuesday. Around 90 percent of 1,719 illegal transactions identified during the short campaign were linked to cyber crime, with cryptocurrencies like Bitcoin playing an increasing role in money laundering schemes, Europol said.  The European Union&amp;aposs law enforcement agency said the campaign, carried out from Nov. 20 to 24 in coordination with banks, had pinpointed more than 800 people participating in or organizing &amp;aposmoney muling&amp;apos, whereby often unwitting individuals are enlisted to help criminal organizations launder their proceeds. Only 159 arrests were made. Money mules usually receive illicit funds into their bank accounts to hold or withdraw and wire elsewhere, taking a commission for their services, with the practice forming an increasingly key component of organized crime. Recruiters prey on vulnerabilities like the mules being new to a country, unemployed or in financial distress. Total global money laundering is estimated at up to $2 trillion every year - a process that fuels illegal activity from fraud to human trafficking and helps its perpetrators remain anonymous. This was the third such coordinated campaign between EU law enforcement agencies and banks against money mule operations, and broke from its predecessors by targeting organizers and recruiters as well as mules. Even if money mules act unwittingly they can still face prison sentences, fines or other penalties, and, after being marked as involved in money laundering, the prospect of being locked out of the financial system and unable to even open a bank account. In Britain alone, the number of money mule cases increased by around 50 percent between 2016 and 2017 to almost 24,800, according to fraud prevention body Cifas, with the biggest increases seen among the youngest (those under 21) and the oldest people (those over 60) being used as mules.  "This is a serious issue that not only has consequences for the money mule, but for society as a whole," Simon Dukes, chief executive of Cifas, said when the figures were published on Monday.  "The criminals behind money mules often use the cash to fund major crime, like terrorism and people trafficking."  Law enforcement agencies from 26 countries spanning the European Union, eastern Europe and the United States participated in the Nov. 20-24 campaign, along with 257 banks and private-sector partners, Europol, judicial cooperation agency Eurojust and the European Banking Federation. </t>
  </si>
  <si>
    <t>Fed chair nominee Powell says case for rate hike 'coming together'</t>
  </si>
  <si>
    <t>/news/economy-news/fed-chair-nominee-powell-says-case-for-rate-hike-coming-together-922284</t>
  </si>
  <si>
    <t xml:space="preserve"> (Reuters) - The U.S. Federal Reserve is likely to raise interest rates again next month, Fed chair nominee Jerome Powell signaled on Tuesday.   "The case for raising interest rates at our next meeting is coming together," Powell told the Senate Banking Committee. Asked if that means the Fed will raise rates, he said, "I think the conditions are supportive of doing that." </t>
  </si>
  <si>
    <t>Private mortgage lending up in Canada as rules tighten: Bank of Canada</t>
  </si>
  <si>
    <t>/news/economy-news/private-mortgage-lending-up-in-canada-as-rules-tighten-bank-of-canada-921986</t>
  </si>
  <si>
    <t xml:space="preserve"> OTTAWA, (Reuters) - Household credit in Canada continues to grow faster than income and the tightening of mortgage rules will likely continue to push borrowers to alternative lenders, including credit unions and private mortgage lenders, the Bank of Canada said on Tuesday. In its semi-annual Financial System Review, the central bank said it will closely monitor developments in private lending, particularly by mortgage investment corporations (MICs) which are growing to meet the increase in demand from borrowers. Still, it is unlikely MICs will attract a significant share of borrowers affected by more stringent qualifying rules unless they change their business model, the bank said. "To expand beyond their niche, these lenders would need to further develop their lending channels and, most importantly, develop larger funding sources," the banks said. MICs and other private lenders accounted for about 10 percent of all new residential mortgages, including purchase and refinance activity, in Ontario in 2017, the bank said. But because the loans are small, private lending amounted to about 6 percent of the value of new residential mortgages. The total assets of MICs is between C$10 billion and C$15 billion, the bank estimated. "Their small share of the mortgage market, limited leverage and risk-based pricing reduce the possibility that MICs will exacerbate financial system vulnerabilities in the short term," the bank said. The rise in the use of alternative lenders, who can include wealthy individuals looking for higher returns than offered by traditional investments, has caused some concern that borrowers have shifted to unregulated mortgage providers to avoid the tighter qualification rules imposed by regulators.  The bank noted that the median interest rate charged by private lenders in recent years was 10 percent, well above the 3 percent median rate charged by other lenders, while the loan size was about a third that of other lenders at C$95,000. The median term of a private loan was typically a year, far shorter than the five-year term of traditional loans. </t>
  </si>
  <si>
    <t>/jp.php?v2=MXExb2M0Yjs0ZjkzYzg2NDJmP2RhZ2FlMCc3ZTU_MHk4fjY_Zj42cDI6bXM0aGQ-Pk02aWFpOy0zZTBiZidkJzF2MW9jMWI5NGM5MWMmNncybj9lYWJhdTBxNzk=</t>
  </si>
  <si>
    <t>Fed nominee Powell, once hawkish, now champions Yellen's focus on jobs</t>
  </si>
  <si>
    <t>/news/economy-news/fed-nominee-powell-once-hawkish-now-champions-yellens-focus-on-jobs-919263</t>
  </si>
  <si>
    <t xml:space="preserve"> By Howard Schneider and Ann Saphir WASHINGTON/SAN FRANCISCO (Reuters) - As a nominee to lead the Fed, veteran governor Jerome Powell sides with the outgoing chair Janet Yellen in arguing that the Fed&amp;aposs easy money policy has paid off by bringing millions back to work without any clear sign it has thrown markets off kilter. In remarks released ahead of his hearing by the Senate Banking Committee which is due on Tuesday, Powell said the Fed needed the capacity "to respond decisively and with appropriate force" to new threats to the economy. In the past, however, Powell has been more cautious about the risks posed by such an expansive approach. In his first months at the Fed, Powell was among those who pressured then chair Ben Bernanke for more clarity on when the central bank would start scaling back its bond buying. When Bernanke made those plans public it triggered a "taper tantrum" spike in market interest rates in the summer of 2013, forcing Bernanke, Powell and others to do damage control. As Powell, 64, now prepares to lead the Fed himself, former colleagues, associates and former Fed staff say the key unanswered question is whether his evolution - from a former investment banker wary of an expanding Fed to a supporter of Yellen&amp;aposs jobs-first approach - represents a change of heart, or rather the outgoing chair&amp;aposs imprint on the current debate. Powell will inherit a strong economy, low inflation and a clear near-term policy path set by Yellen. What is not clear is how he would respond to another recessionary shock, Minneapolis Fed President Narayana Kocherlakota, who himself transitioned from a policy hawk to dove while in office, told Reuters. "Would Powell be willing to be as aggressive as Yellen?" Kocherlakota asked.  Powell will come under particular scrutiny as the first non-economist to run the Fed since William Miller in the 1970s, who was at odds with markets and his colleagues over his reluctance to raise rates to fight high inflation. Globally, it is the norm that top central bankers hold advanced economics degrees or rise through the ranks of the central bank or national finance ministry. Powell, a lawyer by training, served three years at the Treasury in the early 1990s, but spent most of his career in investment banking and private equity.  Still, even well-known economists have surprised once in the top job. A review of tenures of Arthur Burns, Alan Greenspan and Ben Bernanke by economists Alexander Salter and Daniel Smith showed all three implemented policies they opposed before taking office.  "Prior to serving as Fed chairman, each favored a degree of monetary restraint, acknowledging the past errors of the Fed," Salter and Smith wrote.  "But during their tenure at the Fed, these economists’ views switch to promoting monetary activism," they said. They said they focused on the three because their extensive writings allowed such comparisons.  ONE EYE ON TRUMP While there is no immediate policy challenge for Powell to tackle, the Fed is trying to get a handle on the U.S. economy&amp;aposs ability to grow without stoking inflation, and whether low long-term bond yields signal investors are losing faith in the recovery. President Donald Trump&amp;aposs tax and spending plans could also present a risk if they spurred higher inflation. Any Fed policy tightening in response could mean a clash with Trump, who picked Powell, initially considered a long-shot for the job, out of a group of five finalists that included Yellen. There is also a risk that one of the longest U.S. recoveries could fizzle during Powell&amp;aposs four-year term. David Stockton, the former head of research at the Fed, said that Powell will do well by continuing Yellen&amp;aposs policies if the economy stays on its current course. Too little is known, though, about Powell&amp;aposs capacity to diagnose and respond to crises, he said.  Powell became a Fed governor in 2012 when the recovery was taking hold and the debate centered on how to end the Fed&amp;aposs crisis response programs and raise interest rates for the first time in nearly a decade. "He has expressed in the past greater concern about the side effects of low interest rates and quantitative easing," Stockton said. "Does that mean he will be more reluctant to move quickly, and what will the consequences be?"  After the "taper tantrum," Powell appeared to side with the hawks again in the summer of 2015, when he argued two rate rises might be needed that year. That initial view overlooked how a meltdown in the Chinese stock market would dim the global economic outlook.  He later backtracked and the Fed eventually moved only once that year, raising rates in December. Over time, Powell&amp;aposs speeches have come to emphasize how the long spell of loose U.S. policy has given workers time to recover - the argument that has defined Yellen&amp;aposs term as chair. Those who have worked with Powell say it reveals a key skill needed to lead the Fed.  "You need to know what you don’t know. And you need to be willing to listen when you don&amp;apost know something," said Karen Dynan, who as an assistant Treasury Secretary in Barack Obama&amp;aposs second administration would regularly meet Fed governors.</t>
  </si>
  <si>
    <t xml:space="preserve">Black Friday and Cyber Monday Were the Biggest Ever   </t>
  </si>
  <si>
    <t>/news/economy-news/black-friday-and-cyber-monday-were-the-biggest-ever-921291</t>
  </si>
  <si>
    <t xml:space="preserve"> Investing.com - Black Friday 2017 spelled nothing but good news for retailers – especially in regards to online sales, which reached record-breaking numbers.Adobe Digital Insights measures the online transactions at the 100 largest US web retailers, and according to their report, a record $5.03 billion was spent online this past Black Friday, representing a 17% increase from last year’s $4.3 billion. This year also represented a big shift to mobile, as for the first time, computers accounted for less than half of all orders. Phones were responsible for 60% of all traffic directed to retail sites. But just because online sales boomed, doesn’t mean physical stores suffered. According to ShopperTrak, foot traffic to brick-and-mortar retailers was essentially unchanged, down only one percent year over year.Preliminary Cyber Monday sales are estimated at 6.6 billion dollars, up from 5.6 billion dollars a year ago.It’s interesting to note, that though Black Friday and Cyber Monday sales are both an all-time high, it’s still dwarfed by the $25 billion that  Alibaba  (NYSE:BABA) racked up on Singles Day. </t>
  </si>
  <si>
    <t>Trump Fed nominee Jerome Powell faces 2 big questions at his Senate confirmation hearing</t>
  </si>
  <si>
    <t>/news/economy-news/trump-fed-nominee-jerome-powell-faces-2-big-questions-at-his-senate-confirmation-hearing-920988</t>
  </si>
  <si>
    <t xml:space="preserve">  The position of Federal Reserve chair is one of the most powerful in the world, so let's hope the Senate Banking Committee brings its A-game when it comes to questioning Jerome Powell, President Donald Trump's nominee  to replace Janet Yellen as Fed chair, during his confirmation hearing on Tuesday. A Fed governor who previously worked in private equity, Powell has commented fairly sparsely on monetary policy and regulatory matters, so there are lots of unanswered questions about how he views the world. While his confirmation is seen as all but certain, given that he was previously confirmed twice as Fed governor, the importance of the position of Fed chair deserves even deeper scrutiny. The Fed is in charge of not only setting interest rates but also regulating the nation's largest banks, particularly those that were at the center of the 2008 financial crisis.  So Powell faces two principal tasks, each of which should be covered in the hearing — even if some of the questioning is likely to devolve into partisan bickering and political point-scoring before the cameras. The first big task for the next Fed chair is the decision about whether to continue raising interest rates against a mixed economic backdrop. The data points to solid, if unspectacular, growth and a historically low unemployment rate but also a low inflation rate that continues to undershoot the Fed's 2% target and is a sign of subpar economic activity and soft wage growth. This is how lawmakers might get at that issue at Tuesday's hearing: 1. Do you intend to continue raising interest rates in December and next year despite below-target inflation, and which factors are you considering in making that decision? Part of Powell's early mission on this front will be establishing himself as a leader and developing his own way of communicating on major policy issues, many of which he has touched upon only sparsely as a Fed governor. Powell should be pressed on his lack of economics training — he would be the first Fed chair in decades to lack a doctorate in the field — and how he would use his staff and the expertise of his colleagues to help guide decision-making. Powell is expected to maintain the more committee-centered approach that began under Ben Bernanke, who wanted to move away from Alan Greenspan's cult of personality, and continued under Yellen. The Fed has raised interest rates four times since December 2015, to the current range of 1% to 1.25%. The central bank has also started to gradually shrink a $4.5 trillion balance sheet that expanded sharply in response to the Great Recession of 2007-2009. The next Fed chair's second major challenge is managing the regulation of banks and other key financial-sector entities. This is especially difficult because the Fed is caught in a difficult spot: It must implement an agenda of deregulation mandated by Trump, even though the central bank was deeply involved in developing and creating the post-financial-crisis regulatory structure. So in this case, regulators might ask Powell: 2. What is your view of the postcrisis financial rules, and how willing would you be to roll them back, in particular capital requirements for big banks and consumer protections now under challenge? Many investors and public advocates worry that weaker rules could lead banks to again take wild risks and put consumers and workers at undue risk. Powell, a former  Carlyle Group  (NASDAQ:CG) executive, has plenty of financial-market experience, but some might worry he is ideologically too close to the sector to supervise it closely. Both Yellen and the recently retired vice chair, Stanley Fischer, have  spoken in unusually blunt terms about the  dangers of rolling back financial rules. Powell has been  friendly to the idea of letting financial institutions roam more freely, albeit within limits, according to The New York Times. Indeed, Powell's industry-friendly stance probably didn't hurt his chances of landing the job. A political squabble that started last week over the  leadership of the Consumer Financial Protection Bureau is just a small taste of all the political blowback that is likely to ensue from Republican efforts to undo postcrisis financial regulations. These include much higher capital requirements for the largest Wall Street institutions, because these are the ones that brought the financial system to the brink of failure in 2008. Another big regulatory issue facing the Fed is how to regulate so-called shadow banks, which range from hedge funds to private equity to the money-market industry — essentially firms without a banking charter that perform banking-like functions. Before the financial crisis, investment banks were part of the shadow-banking world, and the lack of regulatory scrutiny on their activities was a major culprit of the crisis. Given the massive and lingering costs of that debacle in the form of lost jobs, wealth, and productivity, Americans should hope Powell places the burden of proof on the need for any rule rollbacks on the industry and, even then, assesses their assertions with a giant grain of salt.</t>
  </si>
  <si>
    <t>In long-awaited move, Egypt central bank scraps FX restrictions for importers</t>
  </si>
  <si>
    <t>/news/economy-news/in-longawaited-move-egypt-central-bank-scraps-fx-restrictions-for-importers-920963</t>
  </si>
  <si>
    <t xml:space="preserve"> By Eric Knecht CAIRO (Reuters) - Egypt&amp;aposs central bank removed caps on deposits and withdrawals of foreign currency for importers on Tuesday, lifting some of the last currency controls put in place after a 2011 uprising. The move is another sign that bank liquidity is improving as a result of Egypt&amp;aposs $12 billion, three-year International Monetary Fund program and a currency flotation that halved the pound&amp;aposs value and helped crush the black market for dollars. Egypt imposed strict controls on the movement of hard currency as the 2011 uprising drove away tourists and foreign investors, key sources of foreign currency, forcing importers to rely on a more expensive black market for dollars. In 2012, it limited deposits to $10,000 per day and $50,000 per month and set a $30,000 per day withdrawal limit for importers of non-essential goods. Removing capital controls was among the reforms agreed to as part of the IMF program adopted in 2016, which also included tax hikes and subsidy cuts. &amp;aposREMOVED AT LAST&amp;apos Businesses and analysts welcomed the decision to lift the deposit and withdrawal caps, and said it effectively marked the end of currency controls put in place since 2011 that also included strict limits on currency transfers abroad. "The limitations which the private sector had on them with regard to foreign currency are now removed at last," said Angus Blair, chief operating officer of Pharos Holdings, an investment bank "It&amp;aposs a confidence building measure that shows the private sector that things are back to normal," he said. Central bank foreign reserves have climbed in the year since the IMF-backed reforms began, hitting $36.7 billion at the end of October, roughly twice as much as before the IMF agreement. "This is positive but expected, given FX liquidity having improved substantially in banks since the currency float," said head of research at Naeem Brokerage Allen Sandeep. "What we would be keen to see from here however is whether this would have an impact on the exchange rate." The Egyptian pound  was trading at around 17.65 per dollar on Tuesday, roughly the same level as in recent months. An IMF team this month completed its second review of Egypt&amp;aposs performance under the program and the IMF board is expected to approve a third, $2 billion, disbursement of funds within weeks.  Friday&amp;aposs attack by gunmen on a mosque in Sinai, in which more than 300 worshippers were killed -- the worst attack by militants in Egypt&amp;aposs modern history -- is not expected to have a significant impact on the economy.</t>
  </si>
  <si>
    <t>/news/economy-news/top-5-things-to-know-in-the-market-on-tuesday-919983</t>
  </si>
  <si>
    <t xml:space="preserve"> Investing.com - Here are the top five things you need to know in financial markets on Tuesday, November 28: 1. Senate Confirmation Hearing for Next Fed Chair Markets awaited comments from the next head of the Federal Reserve for fresh clues on the likely trajectory of monetary policy. Jerome Powell, selected by President Donald Trump as the next Fed chair, appears before the Senate Banking Committee at 9:45AM ET (1445GMT) for his confirmation hearing, which should provide some insight into how he plans to lead the Fed. In remarks released ahead of his hearing late Monday afternoon, Powell said he will stay on the course laid out by his predecessor Janet Yellen and continue to raise interest rates while allowing its balance sheet to gradually shrink. He added that the Fed needed the capacity "to respond decisively and with appropriate force" to new threats to the economy. The U.S. central bank is scheduled to hold its final policy meeting of the year on Dec. 12-13, with interest rate futures pricing in a 100% chance of a rate hike at that meeting, according to Investing.com's Fed Rate Monitor Tool. However, markets appeared doubtful over the central bank's ability to raise rates as much as it would like next year due to concern over the sluggish inflation outlook. 2. Trump to Meet Senate Republicans in Tax Reform Push U.S. President Donald Trump will meet with Senate Republicans at their weekly luncheon at the U.S. Capitol today to discuss their party's efforts to pass tax reform legislation. Senators Ron Johnson and Bob Corker, both members of the Senate Budget Committee, said they could vote against the tax package at a Tuesday hearing that Republican leaders hoped would send the legislation to a full Senate vote as early as Thursday. Their opposition could create the first major hurdle for the Republican tax overhaul in the Senate, where political infighting killed the party's effort to overturn the Obamacare healthcare law earlier this year. Republicans have only a one-vote majority on the 23-member budget committee. More than two Republican defections would likely kill the bill. The dollar index, which tracks the greenback against a basket of six major rival currencies, was a shade higher near the 93-handle. 3. Global Stocks Mixed as Investors Keep Wary Eye on China Global stock markets were mixed, as Chinese equities remained in focus following recent declines. Asian-Pacific markets drifted away from decade highs, as Chinese stocks stumbled for a second straight session, with confidence dented by rising bond yields as Beijing intensified a crackdown on risky financing, threatening to squeeze corporate profits. In Europe, most of the region's bourses were slightly higher in mid-morning trade, as market players cheered results from the Bank of England's stress test, which deemed that UK lenders could deal with a "disorderly" Brexit. On Wall Street, U.S. stock futures pointed to a small step higher at the open. Wall Street's major indexes ended little changed on Monday, retreating modestly from record highs set during the session. 4. Oil Continues Lower Amid Doubts Over OPEC Outcome Oil prices headed lower for the second day in a row, with traders questioned whether Thursday’s OPEC meeting will result in an extension to an output-cut deal that was agreed upon at the start of this year, as Russia has sent mixed signals about whether it will back the move. Those production cuts are due to expire in March 2018. Easing concern over a disruption to U.S. supplies also weighed after TransCanada said its Keystone pipeline will resume operations on Tuesday, though at a “reduced level” to allow a safe and controlled run of service. U.S. crude futures lost 50 cents, or about 0.8%, to $57.62 a barrel, while Brent was at $62.98, down 40 cents, or 0.7%, from its last close. Meanwhile, industry group the American Petroleum Institute is due to release its weekly report at 4:30PM ET (2130GMT), amid forecasts for an oil-stock drop of around 3.1 million barrels. 5. Bitcoin Keeps Eye on $10,000-Level The price of the digital currency bitcoin soared to another record high, closing in on the symbolic $10,000 threshold, amid growing fears over an asset bubble. Bitcoin rose to $9,895 on the U.S.-based Bitfinex exchange, the highest in its nine-year history. It was last at $9,850, up 1.2% on the day. Bitcoin, which started 2017 at about $1,000 and broke through $5,000 in October has risen almost 900% so far this year as investors in the digital currency shrug off warnings of a bubble. Ethereum, the second most valuable cryptocurrency by market cap after bitcoin, was at $473.26 after rising to a record high of $491.89 on Monday. It is up more than 5,200% for the year to date. </t>
  </si>
  <si>
    <t>Japan government keeps view that moderate economic recovery continuing</t>
  </si>
  <si>
    <t>/news/economy-news/japan-govt-keeps-view-that-moderate-economic-recovery-continuing-919787</t>
  </si>
  <si>
    <t xml:space="preserve"> By Chris Gallagher TOKYO (Reuters) - The Japanese government stuck to its moderately upbeat view on the economy in November, its monthly economic report showed on Tuesday, saying it remained on a recovery path helped by consumer spending and business investment. "Japan&amp;aposs economy continues to recover moderately as a trend," the Cabinet Office said in the report, maintaining that assessment for a sixth consecutive month. The report is the first since the government announced this month that the economy had grown for a seventh straight quarter in July-September - its longest expansion in 16 years - although private consumption had suffered a rare decline. But the government said in Tuesday&amp;aposs report that private consumption was "picking up moderately", unchanged from the wording it used last month, with the consumer confidence index hovering at four-year highs. The government maintained its assessment that capital expenditure was "picking up", supported by machinery orders and an increase in spending on construction work. It also kept intact its view that exports and industrial output were "picking up" and were expected to continue doing so on the back of solid overseas demand. DEFLATION ESCAPE NEARS? The government maintained its assessment that consumer prices remained flat, but said "changes in the move towards an escape from deflation can be seen", citing factors including Japan&amp;aposs deep labor shortage and record corporate profits. Still, it noted that service prices were weak when compared with other countries as Japanese wage increases remained modest. Economy Minister Toshimitsu Motegi told reporters there was no change to the government&amp;aposs position that it would judge an eventual deflation exit looking at prices and confirming there would be no relapse, adding that it would aim to vanquish deflation through wage rises and productivity improvements. The report comes ahead of a slew of October data due this week that will provide an initial economic report card for the current quarter. Retail sales and household spending are likely to have slipped last month, hurt by adverse weather including two typhoons, but industrial production is expected to have rebounded and consumer inflation is seen ticking higher. The government on Dec. 8 will also report revised gross domestic product figures for the July-September quarter.  The world&amp;aposs third-largest economy expanded at a 1.4 percent annualized rate during the period, preliminary data showed two weeks ago, after growing 2.6 percent in the prior quarter.</t>
  </si>
  <si>
    <t>OECD: BOJ will need to rethink policy if inflation remains elusive</t>
  </si>
  <si>
    <t>/news/economy-news/oecd-boj-will-need-to-rethink-policy-if-inflation-remains-elusive-919925</t>
  </si>
  <si>
    <t xml:space="preserve"> TOKYO (Reuters) - The Bank of Japan should rethink monetary policy if it can&amp;apost meet its inflation target reasonably soon, or it could end up holding too much government debt, the Organisation for Economic Cooperation and Development (OECD) warned on Tuesday. The BOJ buys government debt to keep 10-year bond yields near zero, and it is likely to own more than half of all government bonds in the market by the end of 2019, the OECD said in its twice-yearly Economic Outlook Report. Such large holdings could compromise financial stability and financial intermediation, the OECD warned in the report. Japan&amp;aposs government debt has surpassed 220 percent of gross domestic product, which poses a serious risk and requires measures to control gains in social welfare spending, the OECD said. "A rethinking of the monetary policy strategy would, however, be needed if the inflation target is not met for a prolonged time," the OECD said in the report. "The BOJ becomes an even more predominant holder and buyer of government bonds and financial intermediation and stability become compromised." The OECD stopped short of calling for an immediate change, saying the BOJ should stick with its current policy framework for now. However, BOJ Governor Haruhiko Kuroda&amp;aposs program of aggressive government debt purchases is in its fourth year, and some economists worry that quantitative easing has gone too far. Last year the BOJ introduced negative interest rates by charging 0.1 percent on a portion of commercial bank&amp;aposs reserves, but banks have complained that this erodes their profits. The BOJ has postponed the timeframe for its 2 percent inflation target six times since Kuroda launched his huge asset-buying program in 2013, and now expects inflation to reach 2 percent in the fiscal year ending in March 2020. The OECD expects Japan&amp;aposs consumer inflation to reach 1.7 percent in 2019.   However, the OECD said it expects Japan&amp;aposs economic growth to slow from 2018 as the government provides less fiscal stimulus. The OECD also warned that employment gains will peak next year as the working-age population declines.</t>
  </si>
  <si>
    <t>OECD sees growth peaking as investment lags and debt builds</t>
  </si>
  <si>
    <t>/news/economy-news/oecd-sees-growth-peaking-as-investment-lags-and-debt-builds-919924</t>
  </si>
  <si>
    <t xml:space="preserve"> By Leigh Thomas PARIS (Reuters) - Global economic growth is set to peak at an eight-year high next year as uninspiring investment and increasingly dangerous debt levels limit room for further improvement, the OECD said on Tuesday. The global economy is on course to grow 3.6 percent this year before reaching 3.7 percent next year then ease back to 3.6 percent in 2019, the Organisation for Economic Cooperation and Development (OECD) said in its latest outlook. The Paris-based policy forum nudged up its estimate for this year from 3.5 percent in its last forecasts dating from September, and left its 2018 projection unchanged. "Things look really good now, but unless we see some robust private sector activity and renewal of capital stock, generating higher real wages, we are not going to maintain the growth rates we see today," OECD chief economist Catherine Mann told Reuters "There is still work to be done, we&amp;aposre still resting a bit comfortably on the incoming data, which have been supported by fiscal and monetary policy," she added. Mann said that in particular companies were not investing enough to make up for the depreciation of existing assets, and even less so in making additional investments for further growth. Despite weak private investment, households and companies were bingeing on cheap debt in many countries, exposing themselves to trouble as central banks tighten monetary policy. MIXED OUTLOOK With its strongest growth in a decade, the euro area was seen outpacing other major developed economies this year with 2.4 percent growth before easing to 2.1 percent in 2018 and 1.9 percent in 2019. In September, the OECD had foreseen growth of 2.1 percent this year for the euro area and 1.9 percent next year. Marginally raising its estimates for the United States, the OECD forecast growth in the world&amp;aposs biggest economy would pick up from 2.2 percent this year to 2.5 percent in 2018, boosted by an expected cut in corporate and income tax, before easing to 2.1 percent in 2019. The OECD trimmed its forecast for Japanese growth this year to 1.5 percent and estimated growth would ease afterwards as budget tightening resumed. It left its forecast for next year at 1.2 percent and estimated growth would fall to 1.0 percent in 2019. But it warned that government debt, the highest ever seen in an OECD member at 220 percent of GDP, posed a serious risk and required a broad-based plan to maintain confidence in Japan&amp;aposs fiscal sustainability.  The OECD left its estimates for China unchanged, forecasting growth would slow from 6.8 percent this year to 6.6 percent in 2018 and 6.4 percent in 2019 as exports slow.</t>
  </si>
  <si>
    <t>Stay close to EU to reduce Brexit's economic hit, OECD tells UK</t>
  </si>
  <si>
    <t>/news/economy-news/stay-close-to-eu-to-reduce-brexits-economic-hit-oecd-tells-uk-919923</t>
  </si>
  <si>
    <t xml:space="preserve"> LONDON (Reuters) - Britain should seek the closest possible relationship with the European Union after Brexit if it wants to reduce the hit to its economy, the Organisation for Economic Co-operation and Development said on Tuesday. Britain&amp;aposs economy is already growing more slowly than many of the world&amp;aposs rich nations, due to the impact of higher inflation since the referendum decision to leave the EU and uncertainty about the outcome of the Brexit talks. "The major risk for the economy is the uncertainty surrounding the exit process from the European Union, which could hold back private spending more than projected," the OECD said in a semi-annual report on the global economy. "However, prospects of maintaining the closest possible economic relationship with the European Union would lead to stronger-than-expected economic growth," it said. British Prime Minister Theresa May is trying to bridge a divide in her Conservative Party over how many concessions she should make to the EU which, in return, will determine how much access Britain gets to the EU&amp;aposs markets. May has ruled out staying in the bloc&amp;aposs single market and its customs union because Brussels would demand concessions that she is not prepared to offer, such as the continued free movement of workers to Britain. The OECD predicted Britain&amp;aposs economy will grow by 1.2 percent in 2018, much weaker than growth of 2.3 percent in Germany and 1.8 percent in France but higher than the organization&amp;aposs previous forecast for Britain of 1.0 percent growth.  OECD Chief Economist Catherine Mann said the higher forecast was due to a softening of Britain&amp;aposs push to cuts its budget deficit, which was announced in a budget plan last week, and to a growing likelihood of a transition Brexit deal. The OECD said it expected growth to slow to 1.1 percent in 2019 as inflation, which jumped after the Brexit vote, pinches households and business investment contracts, leaving exports as the main engine of growth. The OECD&amp;aposs forecasts were weaker than growth projections of 1.4 and 1.3 percent for 2018 and 2019 announced last week by Britain&amp;aposs official budget forecasters.  The OECD also repeated a warning that a sharp rise in high consumer debt, coupled with stagnant household incomes, was a major risk in Britain and said caps on how much households could borrow based on their incomes would bolster financial stability. </t>
  </si>
  <si>
    <t>British banks could cope with "disorderly" Brexit, Bank of England says</t>
  </si>
  <si>
    <t>/news/economy-news/uk-banks-could-cope-with-disorderly-brexit-bank-of-england-says-919375</t>
  </si>
  <si>
    <t xml:space="preserve"> By Huw Jones and David Milliken LONDON (Reuters) - Britain&amp;aposs banks could cope with a "disorderly" Brexit without needing to curb lending or be bailed out by taxpayers, the Bank of England said on Tuesday after carrying out its annual health check on lenders. For the first time since it started &amp;aposstress-testing&amp;apos banks in 2014, none of Britain&amp;aposs major lenders would need to raise extra capital, the BoE said. The stress tests are primarily calculated on the basis of the amount of capital banks held at the start of 2017.  Barclays  (L:BARC) and Royal Bank of Scotland (L:RBS) failed the test on this basis, but do not need to raise extra capital now as they increased capital during the course of year. "The (BoE) ... judges that the banking system can continue to support the real economy, even in the unlikely event of a disorderly Brexit," Governor Mark Carney said at a news conference. The results will come as a partial relief to finance minister Philip Hammond, who is looking to sell 3 billion pounds of public holdings of RBS shares during the next financial year to help reduce public debt. HSBC (L:HSBA), Lloyds Banking Group (L:LLOY), Santander UK (MC:SAN),  Standard Chartered  (L:STAN) and the Nationwide Building Society all passed the test without reservations. Britain&amp;aposs economy has lost momentum this year as higher inflation - largely due to the fall in the pound after June 2016&amp;aposs Brexit vote - eats into households&amp;apos disposable income. Last week government forecasters sharply downgraded their outlook for the next few years, predicting annual growth of barely 1.5 percent - almost a full percentage point below Britain&amp;aposs historic trend.  Britain is due to leave the European Union in March 2019, and the BoE&amp;aposs Financial Policy Committee reiterated that a "timely agreement" on an implementation period for transitional arrangements would reduce financial stability risks. However, even if Britain crashed out of the EU, the BoE said the latest stress test suggested banks were strong enough to cope as it published its half-yearly Financial Stability Report. Responding to the BoE announcement, RBS said it continued to make progress towards being a "stress resilient" bank. Barclays noted that it did not need to raise fresh capital. The BoE said British and European Union lawmakers needed to pass new laws to ensure there was no disruption to 26 trillion pounds worth of cross-border derivative contracts and 36 million insurance contracts held by EU and British policyholders. The BoE also said it was not clear if the banking system could cope easily with a disorderly Brexit if it came at the same time as a severe global recession and further substantial fines for financial misconduct at banks. BIGGER BUFFER The central bank said it was pressing on with plans to raise a risk buffer to 1 percent from 0.5 percent with binding effect from November 2018. This extra cushion was already covered by capital banks held in excess of the regulatory minimum. The BoE said it would consider in the first half of next year whether this buffer needed to be raised further. The 1 percent rate of the counter-cyclical capital buffer corresponds with what the BoE views as a "standard" risk environment. Aside from Brexit, Britain faced "material" risks from global debt levels, asset valuations and misconduct. Domestic consumer credit growth represented a "pocket of risk", the BoE said, echoing language used before. But it added that borrowing was not that high relative to income. Britain&amp;aposs current account deficit - which government forecasters expect to exceed 4 percent of GDP for the foreseeable future - was also a material risk, the BoE said. Investors&amp;apos appetite for British assets could slump if the growth outlook darkened or there was a loss of confidence in British economic policy or its openness to trade and investment, the BoE said. "Such a disruption could ... drive further sterling depreciation, potentially triggering a build-up in inflationary pressures and lead to a downward adjustment in domestic demand," the BoE said.  The central bank said it would set out its policy for approving EU banks to operate in Britain by the end of the year. Separately, it is urging banks to consider long-term risks to their business models from new financial technology and slow economic growth.</t>
  </si>
  <si>
    <t>China looks to set up system to prevent irregular overseas investments</t>
  </si>
  <si>
    <t>/news/economy-news/china-looks-to-set-up-system-to-prevent-irregular-overseas-investments-919466</t>
  </si>
  <si>
    <t xml:space="preserve"> BEIJING (Reuters) - China's state planner issued guidelines on Tuesday for the establishment of a system to track overseas investments with the aim of preventing tax fraud, money laundering and illegal financing. In a statement on its website, the National Development and Reform Commission (NDRC) warned that firms involved in irregular overseas investments will be punished. Authorities will not approve overseas investments and foreign exchange purchases by companies with a record of serious irregularities, the NDRC said. Firms with serious breaches will also be restricted from acquiring land supplied by the Chinese government, the NDRC added. </t>
  </si>
  <si>
    <t>Markets get wake-up call from China's post-congress deleveraging moves</t>
  </si>
  <si>
    <t>/news/economy-news/markets-get-wakeup-call-from-chinas-postcongress-deleveraging-moves-919278</t>
  </si>
  <si>
    <t xml:space="preserve"> By Marius Zaharia HONG KONG (Reuters) - The pace at which Beijing is announcing deleveraging reforms following last month&amp;aposs Communist Party Congress is a wake-up call for investors in Chinese markets: risk just got real. Sweeping new rules for the asset management industry, a crackdown on micro loans and losses imposed on the creditors of the state-owned Chongqing Iron &amp; Steel (SS:601005) are not yet a "Big Bang" of reforms. Some of the measures were well flagged and will only kick in 2019. But they are sending a signal to markets that policymakers are serious about deleveraging, something that has been urged by the International Monetary Fund and ratings agencies for years and flagged as a top priority by President Xi Jinping at the party congress. Debt markets reacted first, with benchmark 10-year borrowing costs (CN10YT=RR) hitting three-year highs above 4 percent and yield spreads between government and corporate debt  widening as policymakers appear more tolerant of defaults. Last week, the debt sell-off spilled over into equities, which saw their worst day in 19 months, and markets have since weakened further. "The pace of new regulations" being announced "does look somewhat surprising," said Alexander Wolf, senior emerging markets economist at Aberdeen Standard Investments. "It might have caught some people off guard."  But, he said, policymakers were ultimately trying to reduce risks in the system. "So I think that&amp;aposs positive even if there&amp;aposs some short-term volatility." Two weeks ago, the central bank and the top regulators for banking, insurance, securities and foreign exchange announced unified rules covering asset management. The aim was to close loopholes that allow regulatory arbitrage, reduce leverage levels, eliminate the implicit guarantees some financial institutions offer against investment losses and rein in shadow banking. Last week, a top-level Chinese government body issued an urgent notice to provincial governments urging them to suspend regulatory approval for new internet micro-lenders in a bid to curb household debt, which is currently low but rising rapidly. In the meantime, creditors of Chongqing Iron &amp; Steel Co (SS:601005) took a 70 percent loss in a debt-to-equity swap restructuring of nearly 40 billion yuan ($6 billion) of debt. It&amp;aposs not the first time the authorities have tried to get markets to price risk. In March 2014, Shanghai Chaori Solar Energy Science and Technology Co Ltd missed a bond interest payment, marking China&amp;aposs first domestic bond default. But about six months later, domestic bondholders were bailed out after the default caused a jump in corporate bond yields. Debt-to-equity swaps are complex operations that are harder to undo than a missed bond payment and analysts say the move signals a clear path for tackling high corporate debt levels, which the Bank for International Settlements estimates at 1.6 times the size of the economy. "If you own the wrong stuff you&amp;aposre in trouble because they are not going to bail you out any more," said Joshua Crabb, head of Asian equities at Old Mutual Global Investors. NO PANIC Crabb, however, remains bullish on China. Likewise, Aberdeen&amp;aposs Wolf says China is "too big to ignore" and will look for select opportunities in other sectors aligned to policy priorities, such as consumption and technology, while avoiding the small banks that lose business as corporates deleverage. A key reason is that, unlike during the 2015 "Black Monday" stock market sell-off, there are fewer reasons to panic. Back then, valuations were 25 percent higher and China&amp;aposs capital account was more open, allowing the sell-off to spill over into the foreign exchange market and damage investor confidence. China has since made it harder to move money overseas - September&amp;aposs crackdown on cryptocurrencies being the latest move to close an exit route - so policymakers have better hopes of keeping the yuan stable. "Depreciation fears have somewhat alleviated and policy makers have been doing a great job in terms of managing outflows and changing overall expectations," said Jean-Charles Sambor, deputy head of emerging market debt at  BNP Paribas  (PA:BNPP) Asset Management. He said, however, that the recent announcements warranted a switch to government debt from corporate debt as he expected default rates to rise, while public debt should benefit from being included in MSCI&amp;aposs widely used bond indexes. MOVING GRADUALLY The other source of comfort for investors is that Chinese policymakers are still keeping an eye on growth - they are likely to keep this year&amp;aposs target of "around 6.5 percent" in 2018, according to policy sources. This means that they will be wary of tightening financial conditions too much to avoid hurting the healthier parts of the economy in the process, analysts say. "We feel that the regulators are serious about reducing systemic risk," said one risk manager at a Chinese bank in Guangdong province, who asked not to be named due to the sensitivity of the subject. He added that his bank&amp;aposs priority switched this year from business expansion to risk management. "However, the adjustment should be a long-term process since drastic changes within a short period will cause additional risks which will be against the regulators&amp;apos purpose."  (For a graphic on China keeps accumulating debt, click https://product.datastream.com/dscharting/gateway.aspx?guid=2df803f8-38bd-4314-9d7f-b5149e1151ea&amp;action=REFRESH) </t>
  </si>
  <si>
    <t>BOJ's Kuroda: "Reversal rate" helps clarify appropriate yield curve</t>
  </si>
  <si>
    <t>/news/economy-news/boj-kuroda-reversal-rate-helps-understand-appropriate-yield-curve-919079</t>
  </si>
  <si>
    <t xml:space="preserve"> By Leika Kihara and Tetsushi Kajimoto TOKYO (Reuters) - Bank of Japan Governor Haruhiko Kuroda said on Tuesday that a "reversal rate," or the level where interest rate cuts by a central bank could hurt the economy, helps the BOJ understand the appropriate shape of the yield curve. "It&amp;aposs a theory that helps us understand the appropriate shape of the yield curve," Kuroda told parliament, though adding that he did not see any sign now that the BOJ&amp;aposs ultra-loose policy was causing serious damage to Japan&amp;aposs banking system. Kuroda referred to an academic study on the reversal rate in a speech earlier this month, adding to recent growing signals from the BOJ that it could edge away from crisis-mode stimulus earlier than expected. After three years of huge asset buying failed to accelerate inflation to its 2 percent target, the central bank revamped its policy framework last year to one targeting interest rates from the pace of money printing. With inflation remaining stubbornly low, the BOJ has come under criticism for eroding financial institutions&amp;apos margins. Speaking at the same parliament session, Prime Minister Shinzo Abe shrugged off criticism from some lawmakers that 2 percent inflation was too ambitious a target for a country mired in two decades of deflation. Abe said he saw no need to review a joint agreement between the BOJ and the government in 2013 that laid out steps each side would take to end deflation and achieve the inflation goal. "A positive economic cycle is falling in place. It&amp;aposs true Japan has yet to achieve 2 percent inflation, but the joint agreement remains valid," Abe said.  "I expect the BOJ to promote bold monetary easing to achieve 2 percent inflation." </t>
  </si>
  <si>
    <t>Fed's Kashkari: no reason to 'tap brakes' on U.S. economy</t>
  </si>
  <si>
    <t>/news/economy-news/feds-kashkari-says-no-reason-to-tap-brakes-on-us-economy-918626</t>
  </si>
  <si>
    <t> - Nov 27, 2017</t>
  </si>
  <si>
    <t xml:space="preserve"> (Reuters) - Minneapolis Federal Reserve Bank President Neel Kashkari, who dissented both times the Fed raised interest rates so far this year, on Monday signaled he may do so again in December when the Fed is widely expected to deliver a third rate hike.  "Because inflation is low, I am seeing no reason to tap the brakes on the economy," Kashkari said in a Town Hall event at Winona State University in Minnesota and broadcast via the Minneapolis Fed&amp;aposs website. A rate hike would be expected to slow the economy by reducing incentives for borrowing, investing and hiring.  Unemployment was 4.1 percent in October and is expected to fall further this year. But inflation has weakened this year despite the drop in the jobless rate, and slow growth in wages suggests there is still slack in the labor market, he said.  "My perspective is, let&amp;aposs allow the job market to continue to strengthen, allow more Americans to go back to work, allow wages to strengthen, and then, if we start to see inflation creep back up to our 2-percent target, we can tap the brakes then," he said. "I don&amp;apost see any reason why we have to tap the brakes, when inflation is continuing to run low."   Kashkari&amp;aposs view sets him apart from many at the Fed who are increasingly worried that without interest rate increases the labor market could overheat. Earlier Monday Dallas Fed President Robert Kaplan, also a voter on policy this year, said a rate hike would be appropriate in the near future.</t>
  </si>
  <si>
    <t>Trade barriers will do U.S. no good, top Fed official says</t>
  </si>
  <si>
    <t>/news/economy-news/trade-barriers-will-do-us-no-good-top-fed-official-says-918734</t>
  </si>
  <si>
    <t xml:space="preserve"> NEW YORK (Reuters) - Trade protectionism will not benefit the United States in the face of globalization, and the country should "temper the sharp edges of capitalism" with fiscal policies such as workforce development and employee retraining, an influential Federal Reserve official said on Monday. "Putting up trade barriers will not make us better off," New York Fed President William Dudley, who is set to step down in mid-2018, said at a forum hosted by University of California, Berkeley. Globalization "has benefits and costs," he added when asked about U.S. President Donald Trump&amp;aposs immigration policies, without commenting on them directly. </t>
  </si>
  <si>
    <t>BOJ's Kuroda calls for steps to develop Asia bond market</t>
  </si>
  <si>
    <t>/news/economy-news/bojs-kuroda-calls-for-steps-to-develop-asia-bond-market-918666</t>
  </si>
  <si>
    <t xml:space="preserve"> TOKYO (Reuters) - Bank of Japan Governor Haruhiko Kuroda on Tuesday said there was a need to develop a vibrant bond-financing market in Asia to diversify sources of funding for companies in the region. "Developing highly efficient and liquid local currency bond markets is essential," Kuroda said in a speech at the Asia Securities Forum.  "With enhanced investment opportunities, abundant savings in the region could be recycled within the region" and meet huge needs for infrastructure funding, he said.</t>
  </si>
  <si>
    <t>BOJ's Kataoka: No need to debate exit strategy now - Sankei</t>
  </si>
  <si>
    <t>/news/economy-news/bojs-kataoka-no-need-to-debate-exit-strategy-now--sankei-918551</t>
  </si>
  <si>
    <t xml:space="preserve"> TOKYO (Reuters) - Bank of Japan board member Goushi Kataoka said the central bank should focus on ways to achieve its 2 percent inflation target instead of debating an exit strategy from its massive stimulus program, the Sankei newspaper reported on Tuesday. The BOJ must take additional easing steps to achieve its price target at the earliest date possible, so that prolonged monetary easing does not hurt Japan&amp;aposs financial system, Kataoka was quoted by Sankei as saying in the interview.  At a previous rate review in October, Kataoka dissented to the BOJ&amp;aposs decision to keep monetary policy steady on the view more easing steps were needed to hit its price target.</t>
  </si>
  <si>
    <t>/jp.php?v2=YCA2aG84Nm8wYm9lYzg2NDNnYzgyNjM2MiU1Z2dtZC02cGVsNm42cDY-YX9hPWM5ZBcwbzE5NiBhNzNhMnM0d2AnNmhvPTZtMGdvZ2MmNnczb2M5MjEzJzJzNTs=</t>
  </si>
  <si>
    <t>Fed chair nominee Powell pledges 'decisive' response to any economic crisis</t>
  </si>
  <si>
    <t>/news/economy-news/fed-chair-nominee-powell-pledges-decisive-response-to-any-economic-crisis-918312</t>
  </si>
  <si>
    <t xml:space="preserve"> By Howard Schneider WASHINGTON (Reuters) - Jerome Powell, the nominee to chair the Federal Reserve, defended the Fed's use of broad crisis-fighting powers in remarks prepared for his Tuesday Senate confirmation hearing, positioning himself as an extension of the central bank policies of current Chair Janet Yellen and her predecessor Ben Bernanke. In a brief opening statement released by the Fed on Monday, Powell, who is currently a member of the Fed's Board of Governors, endorsed the core ideas that have defined U.S. central banking since the financial crisis of 2007 to 2009 - a willingness to move aggressively against a downturn, and an insistence on flexibility and independence from political influence in setting policy. "We must retain the flexibility to adjust our policies in response to economic developments," Powell said in the remarks. "We must be prepared to respond decisively and with appropriate force to new and unexpected threats to our nation’s financial stability and economic prosperity. "I will do everything in my power to achieve those goals while preserving the Federal Reserve’s independent and nonpartisan status that is so vital to their pursuit," Powell said, referring to the Fed's Congressionally mandated goals of promoting both maximum employment and low and stable inflation. Trump nominated Powell, aged 64, from among five finalists, including Yellen as well as others who have argued for more fundamental changes at the Fed. Some of the arguments for reform, including the use of rules related to inflation and the broader economy in setting interest rates and skepticism about the Fed's crisis-fighting bond purchases, have support among the lawmakers who must confirm Powell as Fed chair. Powell, who has been on the Fed Board of Governors since May 2012, has made clear in past public comments that he is not a fan of many of those ideas. The one exception: easing some post-crisis financial regulations. While Powell said he agrees that the new requirements on banks have made the financial system safer, he wants to look for ways to ease the cost of regulation if it can be done safely. "We will continue to consider appropriate ways to ease regulatory burdens while preserving core reforms," Powell said in the statement. On current monetary policy, he said, "We expect interest rates to rise somewhat further and the size of our balance sheet to gradually shrink." </t>
  </si>
  <si>
    <t>Diplomats search for way to save trade system after U.S. vetoes judges</t>
  </si>
  <si>
    <t>/news/economy-news/diplomats-search-for-way-to-save-trade-system-after-us-vetoes-judges-918248</t>
  </si>
  <si>
    <t xml:space="preserve"> By Tom Miles GENEVA (Reuters) - Diplomats are searching for ways to prevent the global trade dispute resolution system from freezing up, after the Trump administration blocked appointments to the body that acts as the supreme court for global trade. U.S. President Donald Trump has vetoed the appointment of judges to fill vacancies on the seven-member Apellate Body of the World Trade Organization, which provides final decisions in arguments between countries over trade. “Members are already having a conversation about what to do with this situation," WTO Director General Roberto Azevedo told reporters. "They are floating ideas, they are discussing. We have to see how that evolves.” The WTO normally has seven judges and needs three to sign off on every appeal ruling. But two have left and another goes in December, leaving only four - just one above the minimum - to deal with a growing backlog of trade disputes. Azevedo said he did not think the situation was a threat to the WTO&amp;aposs survival but it was already having an impact, and the longer it went on the more acutely it would be felt. In a confidential note sent to all WTO members on Monday, a copy of which was reviewed by Reuters, the Appellate Body said departing judges would continue working after they left on appeals filed before their terms ended. The United States has objected to that practice in the past.  Appointments to the Appellate Body are meant to be unanimously agreed by all 164 members, like all decisions at the WTO. The fine print says the WTO can switch to majority voting if necessary, but diplomats are reluctant to do that for fear of unraveling a system that relies on consensus as a bulwark to protectionism.  Azevedo said the Trump administration had made clear it had misgivings about the way the world trade system has functioned, although it had not linked any specific demands for reform with the decision to halt appointments to the appeals panel. The Trump administration has not publicly explained why it is blocking the appointment of judges to the trade panel. The U.S. mission to the WTO in Geneva declined to comment. EMERGENCY Several trade experts said the move seemed to fit Trump&amp;aposs ideology of favoring bilateral trade deals over the multi-lateral system embodied by the WTO. Pieter Jan Kuijper, professor of law at the University of Amsterdam, said Trump&amp;aposs trade representative, Robert Lighthizer, preferred the pre-WTO practice of negotiating the outcome of trade disputes rather than being bound by WTO rulings. Although Trump regularly says Washington has been hurt by trade disputes, WTO experts mainly say the United States has actually been a big winner at the WTO. But negotiating the outcome of trade disputes rather than leaving them to judges might tip the balance further in Washington&amp;aposs favor.  Kuijper compared Trump&amp;aposs stance to that of Zimbabwe&amp;aposs former president Robert Mugabe killing off the court of the Southern African Development Community by blocking new judges when the court became too troublesome. "That example doesn’t make one optimistic," he said. "We are in a true emergency where we should take into account that the end of the Appellate Body may come, either by design or by accident."  At a panel discussion on Monday for trade officials and diplomats, Kuijper and other trade experts discussed possible ways to avert a crisis if more vacancies come open. One solution would be to switch to majority voting for appointing judges. Another would be for the judges to change their own working procedures, refusing to take any more appeals until there are more judges.  Nicolas Lockhart, a trade lawyer at Sidley Austin LLP, suggested the WTO could use its arbitration process more to resolve disputes and rely less on appeals.  All three approaches have drawbacks, including the risk of further alienating the United States.   "A process that could lead to a situation where the United States leaves the WTO in a huff is actually a situation where everyone loses, and the last thing we should be aiming for," said Alice Tipping, a former New Zealand trade diplomat now at the International Centre for Trade and Sustainable Development.</t>
  </si>
  <si>
    <t>NAFTA talks in Washington could reach deal on some chapters: Mexico minister</t>
  </si>
  <si>
    <t>/news/economy-news/nafta-talks-in-washington-could-reach-deal-on-some-chapters-mexico-minister-917890</t>
  </si>
  <si>
    <t xml:space="preserve"> By Dave Graham MEXICO CITY (Reuters) - The next meeting of U.S., Mexican and Canadian officials to overhaul the North American Free Trade Agreement (NAFTA) will begin on Dec. 11 in Washington, and they could reach agreement on some major chapters of the deal, Mexico&amp;aposs economy minister said on Monday. Minister Ildefonso Guajardo said that the Washington round, at which ministers will not participate, should register more advances in topics such as telecoms, e-commerce, technical barriers to trade and regulatory practices. "There are things we can make progress on," he told Reuters, adding that those chapters could close during the discussions. Guajardo said the talks would extend through the week from Dec. 11. Two other NAFTA sources, who spoke on condition of anonymity, said the talks were scheduled from Dec. 11-15. One said they could involve meetings before and after those dates. The talks follow a round in Mexico this month where the three sides failed to make major breakthroughs on the most contentious issues, prompting the Trump administration to complain about the lack of progress. U.S. President Donald Trump has threatened to pull out of NAFTA unless he can rework it in favor of the United States, spooking investors and putting pressure on the Mexican peso. Mexican officials had hoped to close chapters on telecoms and e-commerce in the November round. However, discussions over telecommunications became mired in disagreement over how to incorporate Mexico&amp;aposs 2013-14 reform, which imposed regulatory curbs on America Movil, the Carlos Slim-controlled company that dominates the market. A major element of the reform was struck down by the Mexican Supreme Court in August, yet U.S. negotiators wanted the NAFTA chapter to include the original version, officials say. Guajardo said he was confident that agreement could be reached in wording the telecoms chapter in a way that applied the rules for all three nations, not singling out Mexico. "I don&amp;apost see it as an obstacle," he said. "It&amp;aposs simply a case of fine-tuning on how we express it." Mexico has major reservations about a number of U.S. proposals, none more so than a plan to raise the required North American content in autos to 85 percent from 62.5 percent, as well as ensure half the total content is from the United States. Guajardo said after the previous talks that Mexico would make a counter-suggestion on the auto proposal once the United States had explained the feasibility of its plans. Mexico made a tit-for-tat counterproposal to one U.S. plan to limit Mexican and Canadian access to public tenders, earning words of grudging respect from the U.S. side. However, Guajardo said that strategy would not work on all the tough issues.  "We can&amp;apost project this solution for everything. Because there are things that are deep in our neighbors&amp;apos hearts," he said, pointing to the auto content proposal.</t>
  </si>
  <si>
    <t>Meirelles sees Brazil on track for fiscal surplus in three years</t>
  </si>
  <si>
    <t>/news/economy-news/meirelles-sees-brazil-on-track-for-fiscal-surplus-in-three-years-917250</t>
  </si>
  <si>
    <t xml:space="preserve">  SAO PAULO (Reuters) - Brazil&amp;aposs government is on track to turn a surplus before debt payments in three years, based on current growth forecasts and a constitutionally imposed spending cap, Finance Minister Henrique Meirelles said at an event in Sao Paulo on Monday.</t>
  </si>
  <si>
    <t>WTO chief says he's been consistent on Brexit: it'll be a bumpy road</t>
  </si>
  <si>
    <t>/news/economy-news/wto-chief-says-hes-been-consistent-on-brexit-itll-be-a-bumpy-road-917186</t>
  </si>
  <si>
    <t xml:space="preserve"> By Tom Miles GENEVA (Reuters) - World Trade Organization chief Roberto Azevedo said on Monday that Britain&amp;aposs departure from the European Union would be a bumpy road but he hoped it created as little disturbance as possible.  Azevedo surprised many trade experts at the weekend with an interview in Britain&amp;aposs Telegraph newspaper in which he said it would not be the end of the world if Britain traded on WTO terms after Brexit. Many experts think that outcome would incur huge adjustment costs, with Britain and the EU erecting trade barriers in place of their current seamless "single market" relationship. Azevedo said he had always been consistent and was surprised to get different reactions when people read different things into his comments. "I said that trade will not stop because of WTO terms, and I mentioned the fact that about half of the EU’s foreign trade is already on WTO terms," he told reporters.  "That is one side of the story. The other side of the story is that the other half is in fact under preferential agreements. So there will be an impact."  He said: "So it’s true it’s not going to be the end of the world but it’s not going to be a walk in the park either. It is going to be a bumpy road. How bumpy it’s going to be will depend on many things including on the outcome of the negotiations with the EU." Britain&amp;aposs negotiations with the EU are currently focused on their divorce, with a deadline of March 29, 2019. Once that is settled, they will need to agree a new trading relationship. That could mean trading on their unimproved WTO membership terms, or a closer relationship through a free trade agreement (FTA), or a customs union, or Britain&amp;aposs continued membership of the single market.  "I have been saying from the beginning that the less waves, the less disturbance, the better. I never said anything different from that and I will say that until the end. I think that’s pretty obvious. We don’t want disturbances at this point in time," he said.</t>
  </si>
  <si>
    <t>McConnell Is Said to Oppose Major Changes: Tax Debate Update</t>
  </si>
  <si>
    <t>/news/economy-news/mcconnell-is-said-to-oppose-major-changes-tax-debate-update-916865</t>
  </si>
  <si>
    <t xml:space="preserve"> (Bloomberg) -- The Senate tax bill is headed for a marathon debate this week with the aim to hold a floor vote as early as Thursday. Should it pass, Republican leaders will have to hammer out a compromise between different provisions in the House and Senate bills. Here are the latest developments, updated throughout the day: McConnell Is Said to Oppose Major Changes (1:05 p.m.) Senate Majority Leader Mitch McConnell’s aides say fundamental transformations to the tax bill that’s pending in the Senate won’t be considered, according to a person who attended a meeting with the staff members Monday. Senators who want to see additional tax cuts or to restore particular tax breaks will be allowed to file amendments that contain mechanisms to pay for their plans, said the person, who asked not to be named because the discussion was private. McConnell’s aides met with representatives of various groups interested in the tax legislation, the person said. McConnell’s office didn’t immediately respond to a request for comment. At least two Republican senators are seeking substantive changes to the tax legislation. Ron Johnson of Wisconsin wants more generous tax treatment for partnerships, limited liability companies and other so-called pass-through businesses. And James Lankford of Oklahoma says he’s in talks to create a mechanism in the bill that would prevent a boost in U.S. debt -- perhaps by calling for tax increases if the cuts don’t pay for themselves. The GOP controls only 52 seats in the Senate, and will need at least 50 votes to approve a bill in a vote that could take place as early as Thursday. Should a vote succeed, Senate leaders plan to move immediately to a conference committee with House members to try to reconcile differences in the legislation, the person said. -- Jennifer Jacobs Senator Seeks Debt Shield That May Mean Hikes (12:09 p.m.) Senator James Lankford, an Oklahoma Republican who has been withholding support for the Senate’s $1.4 trillion GOP tax-cut plan, says he’s in talks to create a mechanism in the measure that would prevent a boost in U.S. debt. The mechanism under discussion might boost tax rates if the bill doesn’t result in a sufficient level of economic growth to cover the cuts, Lankford told reporters. The bill’s proponents say they’re confident it would produce additional annual growth of 0.4 percent -- though independent studies have questioned that assertion. Lankford, who has cited concerns over the bill’s impact on federal debt, declined to discuss whether he would favor increases in individual or corporate rates, or both, in such a plan. He said the measure approved earlier this month by the Senate Finance Committee is being changed as it moves toward the Senate floor, adding that he still expects the full Senate to vote on the measure by week’s end. “The conversations have all been extremely productive,” he said, adding that he’s been discussing his ideas with other lawmakers over a Thanksgiving recess. “Nobody is pushing back. No one is saying, No we don’t want to do this.” Lankford also indicated he would support a motion to bring the measure to the floor, a critical vote to begin debate even as some negotiations may continue. -- Laura Litvan Kentucky’s Paul Gives Senate Another ‘Yes’ (10:56 a.m.) Republican Senator Rand Paul of Kentucky threw his support behind the GOP tax-cut plan this morning, giving the effort a small jolt of momentum as party leaders begin the tough task of rounding up a handful of critical holdouts. “I’m not getting everything I want -- far from it,” Paul wrote in an op-ed posted on the Fox News website. “But I’ve been immersed in this process. I’ve fought for and received major changes for the better -- and I plan to vote for this bill as it stands right now.” Paul had been withholding support, in part because he wanted tax cuts across the board and he wanted cuts far greater than the $1.4 trillion in the Senate proposal. Yet he said today he’s encouraged by many of its provisions, including a repeal of Obamacare’s mandate that Americans have health insurance or pay a penalty. Paul indicated that his backing could be contingent on keeping the mandate repeal in any final bill, which might be a tall order. The House measure doesn’t include the individual mandate repeal, and some Republicans in both chambers object to the provision. That includes Senator Susan Collins of Maine, another GOP senator who has yet to back the Senate bill. “Will we keep our word and cut taxes?” Paul said in the op-ed. “Will we do what we campaigned on and repeal the Obamacare mandate? I will fight for both, and I look forward to ending the year keeping these important promises to the American people.” -- Laura Litvan Senate Plans Tax Vote Amid Trump Sales Pitch (9:17 a.m.) The Senate may vote on its tax-cut legislation as early as Thursday as President Donald Trump signaled he will be more personally involved in the final push. With several Republicans publicly uncommitted to supporting the bill, Trump is scheduled to have lunch Monday at the White House with members of the Senate Finance Committee and Vice President Mike Pence. Attendees will include Republicans Orrin Hatch of Utah, the panel’s chairman; Pat Toomey of Pennsylvania; Rob Portman of Ohio; Tim Scott of South Carolina; and John Cornyn of Texas, according to the White House. “Senate Republicans will hopefully come through for all of us. The Tax Cut Bill is getting better and better,” Trump wrote on Twitter Sunday night. The president is also expected to head up to Capitol Hill on Tuesday to press Senate Republicans in person. The dollar pared losses after Trump’s tweet. The Bloomberg Dollar Spot Index was down less than 0.1% as the euro and Canadian loonie relinquished gains against the greenback. One potentially significant complication is that senators haven’t yet received an official estimate about the larger effects that the package of tax cuts for businesses and individuals would have on the U.S. economy. The Congressional Budget Office reported on Sunday that Congress’s chief scorekeeper for tax legislation hasn’t been able to provide a quick-turn “macroeconomic analysis” of the Senate tax bill. The lack of any official finding complicates arguments by the legislation’s backers, who say its package of tax cuts -- estimated to cost more than $1.4 trillion over a decade -- would actually pay for itself over time by generating economic growth. As Senate leaders hasten to gather and hold 50 votes from their thin, 52-seat majority, some lawmakers have already expressed reservations about the deficit impact. The absence of any official “dynamic score” also reflects the unusually rapid pace that GOP leaders have chosen in their push to approve the measure. If they vote Thursday, it will be just 11 days after the actual legislation first appeared -- during a week when both chambers were on recess. Yet in a year in which Republicans controlled both chambers of Congress and the White House, many party members have said there’s pressure to deliver on at least one major legislative achievement -- the sort that has so far eluded Trump, House Speaker Paul Ryan and Senate Majority Leader Mitch McConnell. The bill’s path to passage isn’t clear yet. Three Republicans -- Tennessee’s Bob Corker, Arizona’s Jeff Flake and Oklahoma’s James Lankford -- have raised concerns about the measure’s effects on the nation’s debt, and Corker has said he won’t support legislation that adds to the deficit. He has said he’d allow for “reasonable” estimates of economic growth. GOP Senator John Thune of South Dakota said on “Fox News Sunday” that even a small uptick in growth “would cover the cost” of the tax bill. But so far, he and other Senate leaders lack official findings to back their assertions. Lankford said Monday on Fox News that he wants to ensure a “debt backstop” -- “that we have a built-in process to be able to, if the numbers don’t come in correctly, to make sure that we do actually provide a way to guard against debt and deficit.” He said lawmakers are working on such a mechanism and that he thinks the bill will be passed before Christmas. On Tuesday, the Senate Budget Committee is scheduled to meet, and it may send the bill to the Senate floor. Two GOP panel members have emerged as potential sticking points. One of them is Corker and the other is Ron Johnson of Wisconsin, who wants more generous tax cuts for partnerships, limited liability companies and other so-called pass-through businesses. Senate leaders have said they want to address Johnson’s concerns. The budget panel is expected to consider adding to the tax bill a provision that would authorize oil and gas development in the Arctic National Wildlife Refuge. The move -- long expected -- would be a boon for Alaska, the home of Republican Senator Lisa Murkowski. Murkowski had been seen as a potential “no” vote on the tax legislation because of its proposal to end the “individual mandate” from the Obamacare law that requires people to purchase health insurance or pay a fine. But last week, she wrote in an op-ed for Alaska’s Daily News-Miner newspaper that she would support ending the mandate. Doing so would raise roughly $318 billion by 2027, according to CBO estimates, because some 13 million people would drop their individual insurance -- and wouldn’t tap federal subsidies to help pay for it. Murkowski’s acceptance of the Obamacare provision in the tax bill may clear the way for her support, though Senator Susan Collins of Maine has also said she has concerns about the health-care provision. What to Watch This Week: Here’s What Happened Last Week: </t>
  </si>
  <si>
    <t>Fed's Kaplan says rate hike appropriate in 'near future'</t>
  </si>
  <si>
    <t>/news/economy-news/feds-kaplan-says-rate-hike-appropriate-in-near-future-916529</t>
  </si>
  <si>
    <t xml:space="preserve"> (Reuters) - Dallas Federal Reserve Bank President Robert Kaplan on Monday made his clearest case yet for an interest-rate hike next month and more to come in 2018, saying that waiting too long to tighten policy could increase the risk of recession. "I believe it will likely be appropriate, in the near future, to take the next step in the process of removing monetary accommodation," Kaplan said in an essay staking out his policy views ahead of next month&amp;aposs Fed meeting. "This should be done in the context of an overall strategy of removing accommodation in a gradual and patient manner." The Fed is widely expected to raise rates when it meets in mid-December. Kaplan, a voter this year on monetary policy, had earlier said he would be "open" to considering a rate hike. On Monday he signaled he considers the risk of an overheating labor market and possible imbalances in financial markets to outweigh the chance that inflation could continue to under-run the Fed&amp;aposs 2-percent goal.  "If we wait too long to see actual evidence of inflation, we may get behind the curve and have to subsequently raise rates more rapidly," Kaplan wrote. "This type of rapid rate rise has the potential to increase the risk of recession."  Rates hikes should instead be done in a "gradual and patient" manner, he said.  Unemployment registered 4.1 percent last month, and is expected to fall further in coming months, Kaplan said. Meanwhile he cited several examples of potential excesses in financial markets, including the value of the U.S. stock market compared with the size of the U.S. economy; the lack of any sizeable recent decline in the stock market; and rising U.S. government debt.</t>
  </si>
  <si>
    <t>Germany wants to avert trade war with G20 steel summit: Zypries</t>
  </si>
  <si>
    <t>/news/economy-news/germany-wants-to-avert-trade-war-with-g20-steel-summit-zypries-915956</t>
  </si>
  <si>
    <t xml:space="preserve"> By Gernot Heller and Michael Nienaber BERLIN (Reuters) - Germany hopes that a G20 steel summit in Berlin this week can help to avert a trade war, Economy Minister Brigitte Zypries told Reuters on Monday, warning that the EU would impose countermeasures if the United States opted for new tariffs. U.S. President Donald Trump has threatened to impose punitive tariffs on steel imports as part of his "America First" agenda, prompting fears that such a move could trigger a trade war with China and hurt growth prospects for the world economy. In a bid to avert such unilateral trade measures, Germany, current chair of the Group of 20 leading economies, has invited all G20 member states and some other countries to Thursday&amp;aposs summit, entitled Global Forum on Steel Excess Capacity. "I hope that we&amp;aposll manage to agree on a joint final communique, which is not yet certain at the moment, because we are still negotiating," summit host Zypries told Reuters. The threat of a trade war on steel has not been averted yet and the G20 summit should help to reach common ground on how to reduce excess capacity, Zypries told Reuters.  "We want multilateral agreements, we want to have jointly coordinated action between the states of the world," Zypries said. "Each country has to realize that it&amp;aposs not good to act unilaterally - neither in the form of imposing trade restrictions nor in the form of developing its own ideas about how much it should export," Zypries added. COUNTERMEASURES Asked if the European Union would impose countermeasures should Trump decide to impose new tariffs on steel, she said: "We still stand ready to take countermeasures if the Americans should start to impose such tariffs. We would be forced to do this." European Commission President Jean-Claude Juncker said at a G20 summit in Hamburg in July that the EU would respond if the U.S. imposed punitive tariffs on steel. Trump has repeatedly threatened to take a tough line on what he says is unfairly traded Chinese steel, even launching an investigation into whether steel imports pose a risk to U.S. national security. Zypries said there were ongoing discussions with China, the world&amp;aposs biggest steel producer and exporter, over a further reduction of its steel capacity, but there was no agreement yet. Zypries, a senior member of the center-left Social Democrats, added that the United States and China would take part in the G20 steel summit in Berlin, but it was still unclear who would represent the Trump administration at the meeting.  Asked what outcome she would like to see on Thursday, Zypries said: "Unity at the G20 steel summit."</t>
  </si>
  <si>
    <t>OPEC Said to Get Few Answers on Shale Before Decision</t>
  </si>
  <si>
    <t>/news/economy-news/opec-said-to-get-few-answers-on-shale-before-decision-correct-915867</t>
  </si>
  <si>
    <t xml:space="preserve"> (Bloomberg) -- OPEC will have to decide whether to extend global oil cuts without knowing whether they’re triggering a new flood of rival supply from U.S. shale producers.   Analysts gave differing outlooks for U.S. shale output in a briefing to officials from the Organization of Petroleum Exporting Countries, stoking concern ahead of OPEC’s planned meeting on Nov. 30, according to people with knowledge of the discussions. The analysts included Andy Hall, the veteran crude trader who closed his hedge fund this year, said the people, who asked not to be identified because the briefing was private. The duration of any extension in output limits will depend partly on estimates of future supplies of U.S. shale and other competing crudes. OPEC and allied producers including Russia are to gather next week in Vienna to assess oil markets and decide whether to extend their historic cuts beyond March. Several OPEC ministers, including Saudi Energy Minister Khalid Al-Falih, have expressed support for longer cuts, which took effect in January. Some OPEC officials are uneasy that no one seems to have a clear view of just how much shale oil will be hitting the market, the people said.  Forecasts of 2018 growth in shale output range from 500,000 barrels a day to as much as 1.7 million barrels a day, complicating any forecasts, Hall said at the briefing, according to the people with knowledge of his comments. Hall, once known in the oil industry as “God” for his lucrative trades, said the U.S. Energy Information Administration is underestimating this year’s growth in shale oil by about 300,000 barrels a day, according to the people. Wide Range Other participants in the briefing included Per Magnus Nysveen, head of analysis at Rystad Energy AS; Amrita Sen, chief oil analyst at consultant Energy Aspects Ltd.; and analysts from  Citigroup  Inc (NYSE:C). and  Morgan Stanley  (NYSE:MS), according to the people with knowledge of the discussions on Wednesday in the Austrian capital. Rystad’s Nysveen said shale output will gain on average by about 1.2 million barrels a day each year through 2020, due largely to producers’ more efficient use of capital, according to the people. Shale growth will remain stronger in the U.S. than elsewhere because while other regions have good geological prospects, they lack America’s above-ground infrastructure, said Marianne Kah, the former chief economist for ConocoPhillips (NYSE:COP), according to the people. Cuts by OPEC and other suppliers to clear a glut have helped lift oil from lows of less than $30 a barrel last year. With West Texas Intermediate crude trading at more than $55 a barrel, producers in the U.S. are drilling more wells to boost production. The U.S. is set to pump about 9.2 million barrels a day on average this year, before raising output to a record 9.9 million in 2018, the EIA said in the short-term energy outlook it issued this month. U.S. crude production climbed to a record 9.66 million last week, the EIA said. </t>
  </si>
  <si>
    <t>Ending NAFTA would hurt growth, competitiveness of United States, Canada: report</t>
  </si>
  <si>
    <t>/news/economy-news/ending-nafta-would-hurt-growth-competitiveness-of-united-states-canada-report-914168</t>
  </si>
  <si>
    <t xml:space="preserve"> By Nick Carey DETROIT (Reuters) - Terminating the North American Free Trade Agreement would harm the U.S. and Canadian economies and reduce their competitiveness versus Asia and Europe, a report issued by the Bank of Montreal (TO:BMO) said on Monday. According to the report, "The Day After NAFTA," a failure to renegotiate the trade agreement between the United States, Canada and Mexico would lead to a 0.2 percent net reduction in real U.S. gross domestic product over the next five years, and a 1 percent decrease for Canada&amp;aposs economy. U.S. President Donald Trump has threatened to withdraw from NAFTA unless it can be reworked in favor of the United States, arguing that the pact has hollowed out U.S. manufacturing and caused a trade deficit of more than $60 billion with Mexico. The United States, Mexico and Canada concluded a fifth round of talks to update NAFTA last week with major differences unresolved, casting doubt on whether a deal could be reached by the end of March 2018 as planned. [L3N1NR4K2] Douglas Porter, chief economist of BMO Financial Group and one of the report&amp;aposs authors, said that while the three North American economies would adjust to a new reality, a shift in low-wage work to Mexico enabled by NAFTA had made them collectively more competitive on the global stage.  "If we splinter up NAFTA into three separate economies, that makes all of us less competitive and ultimately the whole region will end up losing a bit versus other trading areas like Asia," Porter told Reuters by telephone. "The point here is there would be a cost to the U.S. economy and it&amp;aposs a totally unnecessary cost." "Our view is even if the U.S. administration were to achieve that goal, it might come at the cost of an even wider deficit with Asia in particular," Porter said.  If NAFTA negotiations were to fail, trade among the three countries would be subject to tariffs set by the World Trade Organization (WTO).  According to the report, the U.S. industries that would be hardest hit by reverting to WTO tariffs would be automotive, where the supply chain straddles all three economies, and textiles, as Canada and Mexico account for 15 percent of U.S. manufacturers&amp;apos sales.  The report did not examine a "Zombie NAFTA" scenario, where opposition from the U.S. Congress would stall Trump administration efforts to terminate NAFTA, but Porter said that would create huge uncertainty for businesses in North America.  "Arguably uncertainty would be a bigger drag on all three economies," he said.  (This story was refiled to add dropped word "percent" in second paragraph.)</t>
  </si>
  <si>
    <t>EU fires starting gun for banks vs. fintech fight over payments</t>
  </si>
  <si>
    <t>/news/economy-news/eu-fires-starting-gun-for-banks-vs-fintech-fight-over-payments-914114</t>
  </si>
  <si>
    <t xml:space="preserve"> By Huw Jones LONDON (Reuters) - The European Commission approved rules on Monday to increase competition and toughen up security in how people pay for goods and services across the European Union, pitting banks against financial technology firms. The rules flesh out an update to the bloc&amp;aposs payment services law and are among the most disputed in recent financial regulation, sparking intense lobbying as banks and fintech firms clashed over access to customer data. "These new rules will guide all market players, old and new, to offer better payment services to consumers while ensuring their security," European Commission Vice President Valdis Dombrovskis said in a statement. Brussels hopes that by boosting ecommerce it can erase borders in trading to increase growth. The revised law comes into force on Jan. 13, though some of the security elements approved on Monday won&amp;apost be binding until September 2019 to give banks and fintech firms time to adjust. The rules will require two security features for online or "bricks-and-mortar" shops, instead of a single password or details on a credit card at present, to help crack down on fraud. Features accepted include a password, "PIN" code, card, mobile phone, iris scan or fingerprint. Exemptions for "contactless" payments over 50 euros would continue.  The EU executive has sought to tread a fine line between banks which complain that giving too much access to accounts could weaken security, and fintechs who accuse banks of thwarting competition. "At a time when cybersecurity becomes increasingly important the EU risks introducing a system for online payments that is potentially harmful for bank account holders and the banks that offer these accounts," the European Banking Federation said in a statement. Account holders must give permission for their data to be accessed by a licensed third party who wants to offer payment services that do away with the need for a credit card, or services that offer an overview of different accounts and balances. In a nod to banks, the rules stop so-called "screen scraping" or a fintech obtaining broad data by using a customer&amp;aposs security credentials, so that its identity is not revealed to the bank. In a nod to fintechs, banks will have to give access to a third party either by adapting a bank&amp;aposs online customer interface, or by creating a new, dedicated interface for fintech firms. If a dedicated interface is used, there must be a "fall-back" option if it goes down.  EU states and the European Parliament have three months to object to any of the rules.</t>
  </si>
  <si>
    <t>Powell Is About to Show Whether He's Change Agent or Yellen 2.0</t>
  </si>
  <si>
    <t>/news/economy-news/powell-is-about-to-show-whether-hes-change-agent-or-yellen-20-914109</t>
  </si>
  <si>
    <t xml:space="preserve"> (Bloomberg) -- Jerome Powell faces a tricky test at his confirmation hearing this week, with Republican and Democratic senators likely demanding conflicting pledges over how President Donald Trump’s pick to lead the Federal Reserve will conduct monetary policy and police Wall Street. Powell’s confirmation is not in doubt, given that he’s a Republican nominee before a Republican-controlled Senate. Harder to pin down is where exactly his views land on the political spectrum, so expect him to do a lot of bobbing and weaving during the Senate Banking Committee hearing scheduled to start at 9:45 a.m. on Tuesday. “Powell’s going to stay at 30,000 feet for all his answers,” said Isaac Boltansky, director of policy research at Compass Point Research &amp; Trading in Washington. “He’ll provide support for the Fed’s normalization policy and its ongoing regulatory relief considerations without firmly committing to either.” That won’t stop lawmakers from trying to draw him out. In five years as a Fed governor, Powell has publicly supported the policies of chairs Ben Bernanke and Janet Yellen, leaving many observers to wonder whether his comments reflected his own views or his loyalty to the leadership -- regardless of party affiliation. New Management? When pushed about how he’ll run things, Powell will likely try to offer a balanced message: convincing Republicans that he’ll take a fresh approach, while assuring Democrats that he won’t dismantle bank regulations or dramatically depart from Yellen’s cautious stance on raising rates. Read the Latest Research from Bloomberg Intelligence Economists Powell has spent the past two weeks meeting with lawmakers and their staffs. Every senator on the panel had a chance to meet with him prior to the hearing. Sherrod Brown of Ohio, the senior Democrat on the committee, may take the first run at Powell over concerns that a move toward bank deregulation will increase the odds of another financial crisis. Brown said he’s especially worried about Randal Quarles, Trump’s pick to implement the Fed’s policies on financial regulation. Quarles is a former Treasury official under President George W. Bush who, like Powell, worked at private equity firm  Carlyle Group  (NASDAQ:CG). Brown wants assurances from Powell that Quarles will not be allowed to aggressively roll back post-crisis rules for banks. “I want to hear that he’s not going to do what the Bush regulators did,” Brown said in a Nov. 14 interview following his meeting with Powell. Deregulation Concern “I like Powell. I think he’s smart,” Brown said. “I worry about Trump’s nominees to the Fed overall, because it’s just more deregulation, more Wall Street, more people that made a lot of money in financial services.” Powell has said he wants to preserve the core reforms of Dodd-Frank, while simplifying some rules, relieving the burden on community banks and relaxing the ban on proprietary trading for banks under the Volcker Rule. That leaves some in both parties unsure which side Powell is on in the regulatory debate. Mike Crapo, the Idaho Republican who chairs the committee, is likely to be less confrontational, but has expectations for Powell that point in the opposite direction from Brown. “I’d like to hear that he has an understanding of the need to properly tailor the regulatory burdens,” he said, using a term frequently used to describe lighter regulation for some institutions, especially for smaller banks. Crapo is among four GOP lawmakers on the banking panel who voted against Powell’s past nominations to serve as a Fed governor. Powell was confirmed in 2012 to fill a seat that expired in 2014, when he was re-nominated and confirmed for a full 14-year term. Crapo has said his prior rejection was a “protest vote” against Obama-era nominees and the unprecedented actions taken by the central bank in the wake of the financial crisis. Crapo objected repeatedly to the Fed’s large-scale bond buying -- known as quantitative easing -- aimed at keeping long-term borrowing rates down during the recession. He said he plans to support Powell, but he wants reassurances the Fed won’t reconsider that policy. “I’ve been a strong critic of quantitative easing and of a lot of what I consider to be the more liberal monetary policy we’ve had in the past few years,” Crapo said in a Nov. 14 interview. “So I’d certainly like to hear that there’s a focus on a more conservative approach.” Other Republicans on the committee who have voted at least once against Powell include Pennsylvania’s Pat Toomey and Tim Scott of South Carolina. “He was, in my opinion, bullish on Dodd-Frank and implementing every aspect of it, as well as the easy-money policies that have maintained the artificially low interest rate environment,” Scott said in an interview earlier this month. Such views will clash with Democratic desires to hear Powell say he’ll go slow in raising interest rates and protect Dodd-Frank, highlighting the challenge he faces to appease both sides. But after the hearing, don’t expect a big fight when his nomination moves to the Senate floor. Senate Majority Leader Mitch McConnell has also met with Powell and said he plans to support his confirmation. </t>
  </si>
  <si>
    <t>South Africa's Zuma calls for action after S&amp;P downgrade, rand up on Moody's reprieve</t>
  </si>
  <si>
    <t>/news/economy-news/south-african-government-bonds-weaker-after-sp-downgrade-913498</t>
  </si>
  <si>
    <t xml:space="preserve"> By Olivia Kumwenda-Mtambo JOHANNESBURG (Reuters) - South African President Jacob Zuma called for concrete measures to boost growth after S&amp;P Global Ratings downgraded the local currency debt to sub-investment grade, while foreign currency debt was pushed deeper into "junk" territory. The rand recovered on Monday from steep falls suffered late on Friday after the downgrade, taking some relief from Moody&amp;aposs decision to only place South Africa on review for downgrade. A cut to "junk" on the local currency debt by both S&amp;P and Moody&amp;aposs could have seen South African debt lose its place in Citi’s World Government Bond Index (WGBI), the biggest of the global benchmarks and tracked by about $2-3 trillion of funds. Zuma directed Finance Minister Malusi Gigaba on Monday to finalize proposals for expenditure cuts amounting to 25 billion rand ($2 billion) and revenue boosting measures totaling 15 billion rand - including through taxes. A proposal by a presidential commission to introduce free higher education should also be implemented in a "fiscally-sustainable manner", the statement from Zuma&amp;aposs office said. Gigaba in October unveiled a gloomy outlook for the economy as he flagged weaker growth expectations, wider budget deficit estimates and rising government debt. Both S&amp;P and Moody&amp;aposs cited deterioration in South Africa&amp;aposs economic growth prospects and public finances. As of 1032 GMT, the rand  was trading at 13.7450 per dollar, 2.98 percent firmer than its New York close on Friday, when it had tumbled 2 percent following S&amp;P&amp;aposs announcement. "The market is finding some relief in the fact that Moody&amp;aposs has chosen to give us basically till February before they change our rating, if they do change our rating," said Shaun Murison, currency strategist at IG Markets. In fixed income, the yield for the benchmark government bond  was down 10 basis points to 9.235 percent, also recovering after rising as much as 11 basis points earlier in the session. Moody&amp;aposs said the review will allow it to assess the South African authorities&amp;apos willingness and ability to respond to the rising pressures through growth-supportive fiscal adjustments that raise revenues and contain expenditures. "The review period may not conclude until the size and the composition of the 2018 budget is known next February," Moody&amp;aposs senior analyst for South Africa, Zuzana Brixiova, said in a statement. Moody&amp;aposs rates South Africa&amp;aposs foreign and local currency debt on their lowest investment grade rung of Baa3. VOLATILITY S&amp;P&amp;aposs decision will see South Africa excluded from the  Barclays  (LON:BARC) Global Aggregate index, whose inclusion criteria requires investment grade rating on its local currency debt from any two ratings agencies. Fitch already rates South African debt as "junk", and affirmed the rating on Thursday. If nothing changes, the country will be downgraded to "junk" by all ratings agencies and the WGBI dream will be no more, at least for many a year, said Standard Bank chief trader Warrick Butler in a note.  "What this means, in terms of the currency, will be increased volatility." Falling out of the WGBI could have led to a larger sell-off in bonds, even though rising yields could present a buying opportunity for some yield-hungry investors. "If you look at some of the metrics the real yields are among the highest in EM, the domestic curve is extremely steep, the current account is in better place than it was three to four years ago and the rand is quite competitive against likes of (Russia&amp;aposs) rouble or Brazilian real," said London-based Paul Greer, senior trader at Fidelity International.  "On the local side the real yield and steepness of curve look attractive from tactical perspective." Analysts said an exclusion from the Barclays index would lead to outflows of about $2 billion, compared with more than $10 billion if South Africa was to fall out of Citi&amp;aposs WGBI. South African debt was dropped from one the widely used global bond indexes, the JPMorgan (NYSE:JPM) Emerging Market Bond Index Global in April after S&amp;P and Fitch downgraded foreign currency debt to sub-investment grade.  On the stock market, the Top-40 (JTOPI) index was 0.25 percent lower at 53,863 while the broader all-share &lt;.JALSH&gt; was down 0.24 percent at 60,180.</t>
  </si>
  <si>
    <t>/news/economy-news/top-5-things-to-know-in-the-market-on-monday-913973</t>
  </si>
  <si>
    <t xml:space="preserve"> Investing.com - Here are the top five things you need to know in financial markets on Monday, November 27: 1. Global stocks attempt to shake off Chinese share slump Global stocks sought to shake off the bearish sentiment in Chinese stocks on Monday as the Shanghai Composite chalked up its biggest three-day decline since June 2016, despite a minor recovery last Friday. European shares erased early morning losses to turn around on Monday as financials gained ground amid fresh dealmaking activity. The benchmark Euro Stoxx 50 gained 0.34% by 6:08AM ET (11:08GMT), while Germany’s DAX rose 0.28%, as investors kept a close eye on efforts to form a working government. Traders remained cautious despite the fact that leaders of German Chancellor Angela Merkel's conservative party agreed on Sunday to pursue a "grand coalition" with the Social Democrats (SPD) to break the political deadlock. U.S. futures pointed to a slightly higher open on Monday as many traders returned from a long holiday weekend. Wall Street was closed last Thursday for Thanksgiving and open only half a session on Friday. At 6:09AM ET (11:09GMT), the blue-chip Dow futures rose by 32 points, or 0.14%, S&amp;P 500 futures gained 3 points, or 0.12%, while the Nasdaq 100 futures advanced 10 points, or 0.16%. 2. Bitcoin busts through $9,000, setting sights on $10,000 The price of the digital currency Bitcoin continued to rally on Monday after rising above the $9,000 level for the first time in its nine-year history on Sunday, amid growing fears over an asset bubble. Bitcoin has risen more than 900% in volatile trade this year, with three separate corrections of more than 25% all giving way to subsequent rallies. At current prices bitcoin has a total market capitalization of around $160 billion. The move from $8,000 to $9,000 took just nine days as recent announcements from derivatives marketplaces Cboe and CME that they would launch Bitcoin futures was taken as evidence that cryptocurrencies were obtaining wider acceptance have added to speculation that institutional investors will begin to invest in the asset, driving speculation that Bitcoin could hit $10,000 by the end of year. On the U.S.-based Bitfinex exchange, Bitcoin was at $9,556.9, up $240.9 or 2.59%, by 6:10AM ET (11:10GMT) after rising as high as $9,771.0 earlier. 3. Fed in focus in key week for U.S. monetary policy The changing of the guard at the Federal Reserve will be a big focus for investors this week, as they look for fresh clues on the likely trajectory of monetary policy. Fed governor Jerome Powell, selected by President Donald Trump as the next Fed chair, appears before the Senate Banking Committee at 9:45AM ET (14:45GMT) Tuesday for his confirmation hearing. The following day, current Fed Chair Janet Yellen testifies on the economy at 10:00AM ET (15:00GMT) on Capitol Hill, before the Joint Economic Committee. Powell is widely expected to sound close to Yellen on monetary policy, but perhaps looser when it comes to banking regulation. On Monday, Minneapolis Fed president Neel Kashkari will participate in a Q&amp;A at 5:30PM ET (22:30GMT) while New York Fed chief William Dudley will deliver a speech on the U.S. economy at 7:00PM ET (00:00GMT Tuesday). 4. Dollar remains under pressure ahead of tax reform The dollar remained under pressure on Monday, trading at six-week lows against other major currencies, as investors looked ahead to further signals from the Fed and progress on tax reform this week, while also keeping an eye U.S. housing sector data due later in the day. At 6:11AM ET (11:11GMT), the U.S. dollar index, which measures the greenback’s strength against a trade-weighted basket of six major currencies, was off 0.09% at 92.64. The fact that the Fed minutes revealed last week that “many participants” showed concern over the inflation outlook, mirroring recent remarks by outgoing Fed chair  Janet Yellen that it was “very uncertain”, sparked speculation that the future path of tightening may not be as aggressive as originally thought and dampened demand for the greenback. Traders were also waiting for U.S. President Donald Trump to address Senate Republicans at their weekly luncheon Tuesday on taxes ahead of a potential vote on tax reform. At 10:00AM ET (15:00GMT) Monday, the U.S. Census Bureau will release new home sales data for October. 5. WTI oil starts week on backfoot as OPEC meeting looms Investors took profit in the U.S. crude benchmark on Monday, after a weekly gain of around 4%, after data showing increased U.S. shale production and as energy markets looked ahead to this week's Organization of Petroleum Exporting Countries' (OPEC) highly-anticipated meeting to see whether major producers plan to extend their current production-cut agreement. At 6:12AM ET (11:12GMT) Friday, U.S. crude oil futures fell 0.85% to $58.66, while Brent oil traded up 0.16% to $63.65. The output curb which is currently set to expire in March 2018 is widely expected to be extended for another nine months. Russian energy minister Alexander Novak declared Monday that all parties were in favor of extending the pact. On Friday, oil services provider Baker Hughes said that the number of U.S. rigs drilling for oil rose by eight rigs to 747.</t>
  </si>
  <si>
    <t>ECB urges Europe-wide trading platform for bad bank loans</t>
  </si>
  <si>
    <t>/news/economy-news/ecb-urges-europewide-trading-platform-for-bad-bank-loans-913961</t>
  </si>
  <si>
    <t xml:space="preserve"> FRANKFURT (Reuters) - The European Central Bank called on Monday for the creation of a private sector platform to trade in soured bank debt, hoping to kickstart a dysfunctional market weighing on the bank sector. Euro zone banks are sitting on around 800 billion euros worth of non-performing loans (NPL). The ECB has made it a top priority to tackle the issue as these bad debts, now too difficult to swiftly move off lenders&amp;apos balance sheets, are holding back lending and limiting the effectiveness of the ECB&amp;aposs policy stimulus. It has recently proposed tougher provisioning guidelines on new NPLs and said it would come up with new rules on older bad debt, drawing fierce opposition from the most affected countries, such as Italy. A possible solution to NPLs would be the creation of a single platform that acts as a data warehouse for bad debt, a transaction system and a trade data repository, the ECB said in an article that forms part of its biannual Financial Stability Review. The platform would increase transparency, reduce transaction costs, improve coordination in the case of multiple creditor claims and open the market to new investors, the ECB argued. "Wider investor participation may have a number of important benefits that result in lower bid-ask spreads: price competition in the market may be increased and investors with lower risk tolerance may enter the market," the ECB added. The private sector could be given incentives, including tax credits, to set up such a platform, but state participation is unnecessary, the study concluded. "The role of the authorities in setting up an NPL platform should essentially be limited to regulation, support during the start-up phase and incentivising participation," the ECB added. "It is not necessary, and for governance reasons not even preferable, that the state takes an ownership stake in the platform." To work, the platform must provide equal access and must not have monopolistic powers, the study added.  Such a platform may also require changes in data protection rules and must ensure that private data, whether about individual borrowers or about the asset quality of a certain bank, is kept sufficiently confidential.</t>
  </si>
  <si>
    <t>China unveils three-year plan to boost manufacturing sectors: state planner</t>
  </si>
  <si>
    <t>/news/economy-news/china-unveils-threeyear-plan-to-boost-manufacturing-sectors-state-planner-913772</t>
  </si>
  <si>
    <t xml:space="preserve"> BEIJING (Reuters) - China unveiled a three-year plan to boost the core strength of the its manufacturing sectors, the top state planner said on Monday, in an effort to integrate big data with the real economy.   Key sectors include artificial intelligence, smart cars, railway equipment, high-end shipping, the National Development and Reform Commission said in a statement on its website.</t>
  </si>
  <si>
    <t>China pledges over $3 billion for CEE investment projects</t>
  </si>
  <si>
    <t>/news/economy-news/china-pledges-over-3-billion-for-cee-investment-projects-913711</t>
  </si>
  <si>
    <t xml:space="preserve"> BUDAPEST (Reuters) - China will provide funding worth over $3 billion for development and investment projects in Central and Eastern Europe, Chinese Premier Li Keqiang said on Monday.  "Under the auspices of China-CEEC interbank association to be inaugurated today, China Development Bank will provide 2 billion euro ($2.39 billion) equivalent of development financial facility," he said at the sixth Summit of Heads of Government of Central and Eastern European countries and China. "The second stage of China-CEEC investment cooperation fund has been launched with a capitalization of $1 billion, most of which will be channeled to CEE countries," he added through an interpreter.  ($1 = 0.8375 euros)</t>
  </si>
  <si>
    <t>/jp.php?v2=YCBiPDNkYzo_bW9lMmllZzVhMGsxMzM5NiFlNzI4NH0ydGRtZj5iJDA4bHIzbzNpMUJlOj83NCIxZzdlMXBuLWAnYjwzYWM4P2hvZzJ3ZSQ1aTBqMTIzJzZ3ZWs=</t>
  </si>
  <si>
    <t>/news/economy-news/economic-calendar-top-things-to-watch-this-week-913664</t>
  </si>
  <si>
    <t xml:space="preserve"> Investing.com - Attention shifts back to U.S. tax reform ahead of a Senate vote that could come as early as Thursday. On Tuesday the Senate Banking Committee will hold a confirmation hearing for Fed Governor Jerome Powell, selected by President Donald Trump as the next Fed chair.Outgoing Fed Chair Janet Yellen is to testify on the U.S. economic outlook before the Joint Economic Committee of Congress in Washington on Wednesday.Investors will also receive an update on the strength of the U.S. economy on Wednesday with revised Q3 GDP figures.OPEC and its partners are to meet on Thursday, a year after agreeing to oil output cuts for an initial period of six months.</t>
  </si>
  <si>
    <t>China, wary of market risks, likely to keep GDP target in 2018: policy sources</t>
  </si>
  <si>
    <t>/news/economy-news/china-wary-of-market-risks-likely-to-keep-gdp-target-in-2018-policy-sources-913610</t>
  </si>
  <si>
    <t xml:space="preserve"> By Kevin Yao BEIJING (Reuters) - China&amp;aposs leaders are likely to maintain this year&amp;aposs growth target of "around 6.5 percent" in 2018, even as they ratchet up efforts to prevent a destabilizing build-up of debt in the world&amp;aposs second-largest economy, according to policy sources. Policymakers will be under pressure to balance efforts to tackle debt with the need to keep growth on a steady path, they said. Investor concerns over a crackdown on debt was highlighted last week when a sell-off in bonds spread to the stock market. Top policymakers are expected to gather in December for the annual Central Economic Work Conference, which investors watch closely for policy priorities for the year ahead, amid a crackdown on riskier banking and investment activities. "Next year&amp;aposs growth target could be similar to this year&amp;aposs," said a source who is close to policy discussions within the government. "It&amp;aposs OK as long as we are able to secure growth of 6.5 percent."  President Xi Jinping said at the Communist Party Congress in October that China must defuse "major risks" in the economy, and fight poverty and pollution. But he is also committed to meeting a goal set by the previous administration of doubling gross domestic product in the decade to 2020, to turn China into a "modestly prosperous" nation. That means that growth needs to be around 6.5 percent in each of the next three years. The urgency to address debt and property risks was highlighted by a warning on the sidelines of the congress from the central bank chief, Zhou Xiaochuan, of the risk of a "Minsky moment" - a reference to a sudden collapse in asset prices after long periods of growth fueled by debt. "Growth cannot be too low as we still need to build a modestly prosperous society as outlined at the party congress," said a second source.  Both sources, who requested anonymity due to the sensitivity of the matter, are involved in internal policy discussions and offer advice to Chinese policymakers but are not part of the final decision-making process. China&amp;aposs State Council Information Office, the government&amp;aposs public relations arm, has not yet responded to a request for comment sent by Reuters on Friday. Having targeted financial sector debt this year, the government is likely to focus more on corporate debt next year to tackle bad loans that are weighing down state-sector businesses, the policy sources said. The central bank has issued sweeping guidelines to tighten rules on the country&amp;aposs $15 trillion asset management sector and online micro-lenders, in the latest steps Beijing has taken to address systemic risks in the large shadow banking sector. Fears of a crackdown on debt has rattled markets, with pressure on bond yields spilling over into the stock market last week, with shares experiencing their biggest selloff in months on Thursday.  "The market feels great pains once you tighten a bit, the bond market has been falling sharply. This may trigger systemic risks if we cannot handle well," said one of the sources. TREADING WARILY China&amp;aposs economy grew 6.7 percent last year, a 26-year low, and was targeted to grow around 6.5 percent this year. But it has grown at an annual 6.9 percent in the first three quarters on strong demand for Chinese exports and sustained state spending. That has the economy on track to pick up pace for the first time in seven years, and means 6.5 percent growth over the next few years would be enough to meet the 2020 growth target. And despite the strong words from Xi and Zhou on debt, the leadership will have to balance reducing debt with meeting that target and keeping financial markets steady, the sources said.  Sheng Songcheng, a central bank adviser, said this month that the push for financial deleveraging had achieved results, and that he expected the effort to be less forceful next year. That has been taken as a signal that the focus will be on reducing non-financial corporate debt, which at 165 percent of gross domestic product is the highest among major economies, according to data from the Bank of International Settlements.  At the same time, the sources said the central bank was expected to keep a slight tightening bias in policy settings. Central bank data showed the weighted average lending rate for non-financial firms, a key indicator of corporate funding costs, edged up 9 basis points in the third quarter to 5.76 percent, following a rise of 14 basis points in the second quarter and a rise of 26 basis points in the first. The average mortgage lending rate rose 32 basis points in the third quarter to 5.01 percent, after rising by a total of 17 basis points in the first half of the year.  "Deleveraging - no matter it&amp;aposs in the financial or corporate sector - will definitely put downward pressure on the economy," one of the policy sources said.</t>
  </si>
  <si>
    <t>Uzbekistan opens the door, a crack</t>
  </si>
  <si>
    <t>/news/economy-news/uzbekistan-opens-the-door-a-crack-913433</t>
  </si>
  <si>
    <t xml:space="preserve"> By Mukhammadsharif Mamatkulov and Mariya Gordeyeva TASHKENT/ALMATY (Reuters) - Sensing change in his native Uzbekistan, Hikmat Abdurahmonov plans to build a 10-storey office block and open a consultancy firm oriented towards foreign trade. In neighboring Kazakhstan, banker Umut Shayakhmetova is considering an Uzbek subsidiary. "There is hope in the air," she says. Their plans, commonplace in many countries, are striking because Uzbekistan, as Shayakhmetova puts it, is "starting from zero". Until the death last year of former president Islam Karimov, it was one of the world&amp;aposs most isolated states. Karimov, who came to power in communist times, kept an iron grip on the economy and politics and mistrusted both Russia and the West. Since then, foreign delegations have been beating a path to the capital Tashkent, drawn by the potential of the Central Asian country&amp;aposs oil and gas and vast cotton crop as well as areas such as car and food production, machinery and chemicals. They also have political concerns: Uzbeks from a long-oppressed Muslim population have been arrested for attacks on civilians in New York, Istanbul, Stockholm and St Petersburg this year that killed at least 65 people and wounded many more. Karimov&amp;aposs successor, his longtime prime minister Shavkat Mirziyoyev, has maintained the top-down political system while starting tentative reforms to an economy that had failed to create jobs, fuelling discontent. In August, the country said it would abolish, in 2019, the exit visa system that prevented Uzbeks leaving without official permission, easing the path of millions of migrant workers whose remittances, mostly from Russia, are a vital source of income. A month later it stopped sending students, teachers and medical workers to harvest cotton after a global boycott campaign, and scrapped most of the capital controls that had bolstered state reserves but stifled trade and investment. For Abdurahmonov, 36, who has run property, trade, finance and other businesses and lived in the United States, Britain, China and Singapore, the currency reform means he can focus on making money instead of tracking it down in an opaque system. "I think you can feel it in the air how the atmosphere is really changing," he said in an interview at his three-storey, loft-style office building on the eastern outskirts of Tashkent. "People are planning new businesses, you can see a lot of start-ups coming (to us)." &amp;aposSERIOUS&amp;apos While Abdurahmonov&amp;aposs company leases out office space, arranges foreign trade deals and provides other services for local entrepreneurs, Shayakhmetova is chief executive of Halyk Bank, Kazakhstan’s biggest lender by assets. "I have had meetings with high-level officials and I have the impression they are serious (about reforms)," she said in the Kazakh capital Almaty. "We are studying the market and talking to the regulator to see what their plans are." Shayakhmetova said the bank, which has assets of $26 billion and units in Russia, Georgia and Kyrgyzstan, could set up a subsidiary in Tashkent in a year and a half. The World Bank named Uzbekistan one of its top 10 improvers this year for ease of doing business, citing reforms in starting a business, construction permits, protection for minority investors, tax payments and electricity supplies. Ranked 74 out of 190 countries, it was slightly ahead of China and Ukraine but well below Russia, which is 35th. "Our next target is quite ambitious – we want to be in the top 20 by 2025," Azim Akhmedkhodjaev, head of the state investments committee, said, citing a draft "Investment Code" to replace more than a hundred separate laws and regulations. The country has not tackled the more complex and potentially painful restructuring of large state enterprises, however, or joined the World Trade Organisation, and is among states perceived as most corrupt, according to watchdog Transparency International, which ranks it 156 of 176. Ordinary Uzbeks have yet to feel the full benefits of the foreign exchange liberalization, still unable to buy foreign currency in cash except on the illegal black market. GLOBAL OUTREACH, RUSSIAN FOCUS So far this decade, Russia, China and South Korea accounted for around two-thirds of investment, with most, last year, going into oil and gas, followed by chemicals and logistics. Akhmedkhodjaev said the country had attracted $4.2 billion so far this year, including $3.7 billion in direct investment or FDI, compared with $1.9 billion in FDI in the whole of 2016. According to World Bank data issued before Akhmedkhodjaev spoke to reporters this month, FDI inflows fell to $67 million in 2016. He did not comment on the discrepancy. http://reut.rs/2A4bDjy The drop followed high-profile disputes with investors such as Britain&amp;aposs Oxus Gold and Russian mobile phone operator MTS and a drop off in Chinese investment once a gas pipeline was built. This year, France&amp;aposs  Peugeot  (PA:PEUP) announced a joint venture and Turkish firm Gentes Yapi ve Endustry Tesisleri Ltd Sti signed a deal to build a large logistics facility. That marked an easing of ties strained by Turkey granting asylum to a leading Uzbek opposition figure, although he and others have yet to return because, while some critics have been freed from jail, others have been detained. Akhmedkhodjaev listed United States, Germany and Japan among investors this year, a reflection of the president&amp;aposs global outreach, while the main inflow, almost a billion dollars, was expected to come from Russian energy giant LUKOIL (MM:LKOH). Mirziyoyev has described Russia as a strategic partner, and Russian central bank data shows $2.7 billion in money transfers from Russia to Uzbekistan last year. </t>
  </si>
  <si>
    <t>Japan plans extra budget of $24-26 billion for fiscal 2017: sources</t>
  </si>
  <si>
    <t>/news/economy-news/japan-plans-extra-budget-of-2426-billion-for-fiscal-2017-sources-913370</t>
  </si>
  <si>
    <t xml:space="preserve"> TOKYO (Reuters) - Japan's government is set to compile an extra budget worth around 2.7-2.9 trillion yen ($24-26 billion) for the fiscal year to March 2018, with additional bond issuance of around 1 trillion yen to help fund the spending, government sources told Reuters. In addition to construction bond issuance worth around 1 trillion yen, the government will scrape together cash reserves from the previous fiscal year's budget and money left unused from debt servicing due to lower-than-estimated borrowing costs, the sources said. No deficit-covering bond issuance was planned, the sources said on condition of anonymity because the plan has not yet been finalised. Following October's big election win, Prime Minister Shinzo Abe's cabinet has made plans to beef up childcare support, boost productivity at small and medium-sized companies, and strengthen competitiveness of the farm, fishery and forestry industries. ($1 = 111.3700 yen) </t>
  </si>
  <si>
    <t>City of London says tax take backs case for Brexit banks deal</t>
  </si>
  <si>
    <t>/news/economy-news/city-of-london-says-tax-take-backs-case-for-brexit-banks-deal-913039</t>
  </si>
  <si>
    <t> - Nov 26, 2017</t>
  </si>
  <si>
    <t xml:space="preserve"> By Huw Jones LONDON (Reuters) - Britain&amp;aposs financial services industry paid a record 72.1 billion pounds ($96.2 billion) in tax during the past fiscal year, PwC said in a report that piles pressure on the government to secure favorable trading terms for banks after Brexit. Tax revenues in the finance sector rose 1 percent in the year to March 2017, hitting their highest level in the ten years data has been collected, the report said. It was commissioned by the City of London, home to the "Square (NYSE:SQ) Mile" financial district. "With Brexit edging ever closer, it is more important than ever to underline just how important the financial services sector is to the rest of the economy," City of London policy chief Catherine McGuinness said. "While it’s too early to gauge how the country’s tax-take might suffer if firms chose to move business away from the UK, these findings highlight how vital it is to meet the urgent needs of the sector as part of negotiations." The City has called for a transition deal by the end of the year to limit the amount of financial jobs moving to the EU&amp;aposs other 27 member countries before Britain&amp;aposs departure from the bloc in March 2019. The Bank of England expects 10,000 financial services jobs to move by "Brexit Day" as London based banks, insurers and asset managers open or expand existing hubs in the bloc to maintain customer links there. The report said 43.5 percent or 31.4 billion pounds of tax receipts from firms tracked was in employment taxes paid by employees and their companies. "If a large number of jobs were to leave the UK as a result of Brexit, then the tax revenues of the financial services sector would almost certainly be impacted," the City of London said.  The sector accounted for 11 percent of UK tax receipts, and for the first time, the annual report showed where the majority of financial jobs are located.  A third of financial services jobs are in London, with Scotland accounting for 13.6 percent, and the south east of England 12.4 percent. </t>
  </si>
  <si>
    <t>/news/economy-news/economic-calendar--top-5-things-to-watch-this-week-912224</t>
  </si>
  <si>
    <t xml:space="preserve"> Investing.com - After a relatively quiet week, the changing of the guard at the Federal Reserve will be a big focus for investors in the week ahead, as they look for fresh clues on the likely trajectory of monetary policy. Staying in the U.S., a report on personal income and spending, which includes the personal consumption expenditures inflation data, the Fed's preferred metric for inflation, will be the highlight of the week. Elsewhere, in Europe, investors will await monthly inflation data to assess how fast the European Central Bank will start unwinding its asset purchase program. Meanwhile, market participants will be looking ahead to monthly data on China's manufacturing sector amid recent signs that momentum in the world's second largest economy remains strong. Also of note, energy markets will be focused on the Organization of Petroleum Exporting Countries highly-anticipated meeting to see whether major producers plan to extend their current production-cut agreement. Ahead of the coming week, Investing.com has compiled a list of the five biggest events on the economic calendar that are most likely to affect the markets. 1. Federal Reserve Speakers Market players will be focused on comments from a number of Federal Reserve speakers, including both the current chair and next head of the U.S. central bank. Fed governor Jerome Powell, selected by President Donald Trump as the next Fed chair, appears before the Senate Banking Committee at 9:45AM ET (1445GMT) Tuesday for his confirmation hearing. The following day, Fed Chair Janet Yellen testifies on the economy at 10AM ET (1500GMT) on Capitol Hill, before the Joint Economic Committee. Powell is widely expected to sound close to Yellen on monetary policy, but perhaps looser when it comes to banking regulation. Besides Powell and Yellen, there are a number of other Fed speakers this week, including New York Fed President William Dudley, who also is expected to exit his role next year. The U.S. central bank is scheduled to hold its final policy meeting of the year on Dec. 12-13, with interest rate futures pricing in a 100% chance of a rate hike at that meeting, according to Investing.com's Fed Rate Monitor Tool. However, markets appeared doubtful over the central bank's ability to raise rates as much as it would like next year due to concern over the sluggish inflation outlook. 2. U.S. PCE Inflation The Commerce Department will publish data personal income and consumer spending for October, which include the personal consumption expenditures (PCE) inflation data, the Fed's preferred metric for inflation, at 8:30AM ET (1330GMT) Thursday. The consensus forecast is that the report will show that the core PCE price index inched up 0.2% last month. On an annualized basis, core PCE prices are expected to rise 1.4%. The Federal Reserve uses core PCE as a tool to help determine whether to raise or lower interest rates, with the aim of keeping inflation at a rate of 2% or below. This week's calendar also features the second estimate of GDP growth for the third quarter on Wednesday, expected to show a small upward revision from 3.0% to 3.2%. Reports on ISM manufacturing sector growth, CB consumer confidence, new home sales, pending home sales and monthly auto sales will also be on the agenda. Elsewhere, in the stock market, investors will be looking for early returns on the start of the holiday shopping season, and the results of the Cyber Monday shopping day. On the political front, tax reform will likely stay at the forefront, as markets look for any new developments on the Trump Administration's tax bill. The president will meet with Senate Republicans on Tuesday to discuss their party's efforts to pass tax reform legislation, with a vote on their bill coming as soon as Thursday. 3. Euro Zone Flash Inflation The euro zone will publish flash inflation figures for November at 1000GMT (5:00AM ET) Thursday. The consensus forecast is that the report will show consumer prices rose 1.6%, accelerating from 1.4% in October, but remaining short of the European Central Bank's target of just below 2%. Perhaps more significantly, the core figure, without volatile energy and food prices, is seen rising to 1.0% from 0.9% a month earlier. Germany, France, Italy and Spain will produce their own CPI reports throughout the week. The ECB last month said it would cut its bond purchases in half from January, but extended the program until the end of September and left the door open to backtracking, citing continuously low inflation. 4. Chinese Manufacturing PMI The China Federation of Logistics and Purchasing is to release data on November manufacturing sector activity at 0100GMT on Thursday, amid expectations for a modest downtick to 51.5 from a reading of 51.6 in October. The Caixin manufacturing index, which focuses more on small and mid-sized firms, is due at 0145GMT Friday. The survey is expected to dip by 0.1 points to 50.9. A Chinese slowdown is one of the major risks to continued global growth, so a major change in this data could cause some concerns. The purchasing managers' index (PMI) is seen as a good indicator of economic conditions and it is even preferred by some analysts to gross domestic product, which might be affected by poor seasonal adjustment and is prone to revisions. Anything above 50.0 signals expansion, while readings below 50.0 indicate industry contraction. China's economy grew 6.8% in the third quarter, a touch softer than the 6.9% growth seen in the second quarter of the year. 5. OPEC Meeting Oil ministers from the Organization of Petroleum Exporting Countries and other major producing countries will meet in Vienna on Thursday to decide whether to extend their current production agreement beyond a March 2018 deadline. Most market analysts expect the oil cartel to extend output cuts for a further nine months until the end of next year, but the terms were so far unclear, as Russia has sent mixed signals about whether it will back the move. In November last year, OPEC and 11 other non-OPEC producers, led by Russia, agreed to cut output by about 1.8 million barrels per day between January 1 and June 30. The agreement was extended in May of this year for a period of nine months until March 2018 in a bid to reduce global oil inventories and support oil prices. The OPEC-led production cuts have been one of the key catalyst supporting the recent rally in oil prices amid expectations that rebalancing in oil markets are well underway. Stay up-to-date on all of this week's economic events by visiting: http://www.investing.com/economic-calendar/ </t>
  </si>
  <si>
    <t>China's new rules may bring sea change for millions of small investors</t>
  </si>
  <si>
    <t>/news/economy-news/chinas-new-rules-may-bring-sea-change-for-millions-of-small-investors-912060</t>
  </si>
  <si>
    <t> - Nov 25, 2017</t>
  </si>
  <si>
    <t xml:space="preserve"> By Samuel Shen and John Ruwitch SHANGHAI (Reuters) - Retired Shanghai truck driver Shen Xipei shunned risky stocks and low-yielding deposits and instead put his life savings into a wealth management product (WMP) sold - and guaranteed - by a bank. Soon, however, investors like Shen may start switching into other assets after Beijing published draft guidelines on Nov. 17 to ban financial institutions from guaranteeing investors against losses, tightening supervision of what the central bank says is a $9 trillion asset management industry. A move away from bank WMPs by armies of Chinese investors - which some analysts expect - would likely trigger a seismic shift in China's asset management industry, with the new rules apparently favoring transparent mutual fund products. "I bought the WMP because I trust banks. They don't run away with your money," said 63-year-old Shen. The product he bought from Industrial Bank promised an annualized return of around 4.15 percent - far exceeding the 1.5 percent yield on one-year bank deposits, he said. "But if they no longer guarantee my principal, I'll definitely put my money elsewhere." It remains to be seen where, exactly, the flood of cash will slosh, but some analysts expect relatively safe bond funds or more liquid money market funds to benefit. With limited options for onshore investments, people may also park their money in already inflated real estate markets. "When implicit guarantee fades out ... demand for off-balance-sheet WMPs may partially switch to similar products such as money market funds or bond funds," said Sophie Jiang, banking analyst at Nomura. "We see stronger competition for deposits as loopholes around WMPs get fixed." IT'LL TAKE TIME The new rules underscore Beijing's determination to reduce risks and further standardize the country's financial markets. More investment securities, meanwhile, will be allowed to fail, leading to a better pricing of risk and professionalization in the asset management industry. By holding investors responsible for their own losses, the authorities are also trying to change a deeply-ingrained culture that made it common for investors to dump money into risky, high-yielding assets and expect state protection. Prices have been warped along the way. "Breaking the implicit principal guarantee will force a risk re-pricing in the market," said Hong Hao, Head of Research at BOCOM International. "Investors should get used to a new high-return, high-risk regime, instead of the old, risk-free but high-return regime - It won't be easy." Financial markets have started to react to the flurry of financial reforms announced in recent weeks, with domestic bond yields rising steadily since the end of September, while stocks saw their biggest one-day drop in nearly 18 months on Thursday.  There is no official data on the number of people who have invested in WMPs, but official statistics show that at the end of June, 555 Chinese banks had 85,800 outstanding WMPs. In the first half of 2017, a cumulative 119,200 WMPs had been issued. WMPs issued by banks and other financial institutions, such as trust companies, have been a central component of China's murky shadow banking sector, which the government has struggled to contain. NEW RULES As part of efforts to break implicit principal guarantees, the new guidelines require that all asset management products must be based on net-asset-value (NAV) to reflect risks on a timely basis - rules that analysts say favor mutual funds. "For institutions such as trust firms, it would take time to adjust their products in a bid to meet the tall order," said Ivan Shi, head of research at fund consultancy Z-Ben Advisors, predicting greater investment flows into fixed income or money market mutual funds. Although banks are expected to redesign WMPs and set up asset management units to compete, fund distributor Puyi Wealth Management said there was "a huge question mark" over whether banks could persuade investors not to shift to more mature mutual fund products. The sweeping new guidelines, covering all financial institutions including banks, brokerages, insurers, fund houses and trust companies, are the latest effort to rein in China's rampantly growing shadow banking sector, notorious for excessive leverage, Byzantine structures, and opaqueness. [nL3N1NN3AC] A transition period will last until June 30, 2019, to give institutions breathing space. The ban on principal guarantees has been singled out by the state news agency, Xinhua, as the most significant step against "financial chaos". In an editorial it likened the guarantees to landmines in the financial system. Other measures announced in the draft regulations include leverage caps, provision requirements, and a ban on "capital pools" - a mixed bag of products with different risk levels, maturities and investors. By the end of June, China's asset management business totaled more than 60 trillion yuan, according to central bank data, almost as big as the country's annual gross domestic product. Bank WMPs account for nearly half. REPRICING It's not just in the asset management industry that regulators are ending implicit state guarantees to investors. In the bond market, the government is increasingly allowing issuers - both private and state-owned - to default or go bankrupt, seeking to break the link between commercial and sovereign credit. In a recent case, creditors of state-owned Chongqing Iron &amp; Steel Co (SS:601005) agreed to accept a debt-for-equity swap plan to restructure nearly 40 billion yuan ($6.04 billion) in debts.  Beijing has also deepened efforts to bar local governments from making implicit guarantees to investors in infrastructure projects and local government financing vehicles (LGFVs), breaking the traditionally unshakable faith that such projects will never default. "The mismatch between risk and reward is pushing up risk-free interest rates ... and blurs the line between good and bad assets," said Qiu Gaoqing, vice head of research at Bank of Communications, China's fifth-biggest lender. Chen Jie, of Hi-Jion Law Group, said banks provide implicit guarantees even when there's no legal obligation to do so because of SOEs' ambiguous relationships with the government. "Retail investors walking into a bank outlet would naturally assume WMPs sold there have state backing. For them, state lenders and the government are one thing," said Chen, who represents investors in WMP disputes. "And for banks... they not only care about their commercial reputation, but also assume the role of maintaining social stability. With these guidelines, banks won't have to in the future." </t>
  </si>
  <si>
    <t>Black Friday, Thanksgiving online sales climb to record high</t>
  </si>
  <si>
    <t>/news/economy-news/black-friday-thanksgiving-online-sales-climb-to-record-high-911927</t>
  </si>
  <si>
    <t xml:space="preserve"> By Richa Naidu CHICAGO (Reuters) - Black Friday and Thanksgiving online sales in the United States surged to record highs as shoppers bagged deep discounts and bought more on their mobile devices, heralding a promising start to the key holiday season, according to retail analytics firms. U.S. retailers raked in a record $7.9 billion in online sales on Black Friday and Thanksgiving, up 17.9 percent from a year ago, according to Adobe Analytics, which measures transactions at the largest 100 U.S. web retailers, on Saturday.  Adobe said Cyber Monday is expected to drive $6.6 billion in internet sales, which would make it the largest U.S. online shopping day in history. In the run-up to the holiday weekend, traditional retailers invested heavily in improving their websites and bulking up delivery options, preempting a decline in visits to brick-and-mortar stores. Several chains tightened store inventories as well, to ward off any post-holiday liquidation that would weigh on profits.  TVs, laptops, toys and gaming consoles - particularly the PlayStation 4 - were among the most heavily discounted and the biggest sellers, according to retail analysts and consultants. Commerce marketing firm Criteo said 40 percent of Black Friday online purchases were made on mobile phones, up from 29 percent last year. No brick-and-mortar sales data for Thanksgiving or Black Friday was immediately available, but Reuters reporters and industry analysts noted anecdotal signs of muted activity - fewer cars in mall parking lots, shoppers leaving stores without purchases in hand. Stores offered heavy discounts, creative gimmicks and free gifts to draw bargain hunters out of their homes, but some shoppers said they were just browsing the merchandise, reserving their cash for internet purchases. There was little evidence of the delirious shopper frenzy customary of Black Fridays from past years. However, retail research firm ShopperTrak said store traffic fell less than 1 percent on Black Friday, bucking industry predictions of a sharper decline. "There has been a significant amount of debate surrounding the shifting importance of brick-and-mortar retail," Brian Field, ShopperTrak&amp;aposs senior director of advisory services, said.  "The fact that shopper visits remained intact on Black Friday illustrates that physical retail is still highly relevant and when done right, it is profitable." The National Retail Federation (NRF), which had predicted strong holiday sales helped by rising consumer confidence, said on Friday that fair weather across much of the nation had also helped draw shoppers into stores. The NRF, whose overall industry sales data is closely watched each year, is scheduled to release Thanksgiving, Black Friday and Cyber Monday sales numbers on Tuesday.  U.S. consumer confidence has been strengthening over this past year, due to a labor market that is churning out jobs, rising home prices and stock markets that are hovering at record highs.</t>
  </si>
  <si>
    <t>South Africa to outline 'decisive' policy in 2018 after debt rating cut</t>
  </si>
  <si>
    <t>/news/economy-news/south-africa-to-outline-decisive-policy-in-2018-after-ratings-cut-911111</t>
  </si>
  <si>
    <t xml:space="preserve"> By TJ Strydom JOHANNESBURG (Reuters) - South Africa will use its annual budget next year to outline "decisive" policy to strengthen its fiscal framework, the finance ministry said on Saturday after S&amp;P Global Ratings cut its local currency debt to "junk" status. S&amp;P announced the downgrade on Friday, citing a further deterioration in the country&amp;aposs economic outlook and public finances. Moody&amp;aposs, meanwhile, placed South Africa on review for a downgrade. "The 2018 Budget will outline decisive and specific policy measures to strengthen the fiscal framework," the finance ministry said in a statement, without giving more detail. The downgrade by S&amp;P comes after Finance Minister Malusi Gigaba shocked markets on Oct. 25 by flagging sharply weaker growth expectations, a wider budget deficit and rising government debt. The government has since appointed a judicial commission of inquiry into the causes of a 50 billion rand ($3.6 billion)revenue shortfall and to investigate a possible erosion into the nation&amp;aposs revenue collection capability. Economic growth has slowed to near zero in recent years and business and consumer sentiment have plumbed multi-decade lows as political uncertainty weighs on the economy. Infighting within the ruling African National Congress ahead of a conference in December to elect a successor to President Jacob Zuma as party chief has also sapped investor confidence. "Restoring business and consumer confidence, and catalyzing inclusive growth is the top priority of government," the finance ministry said. South African businesses have been in talks with government more than a year to try to avoid credit ratings downgrades, but when Zuma in March replaced finance minister Pravin Gordhan with Gigaba, S&amp;P and Fitch cut its ratings a notch within a week. Nedbank, one of the nation&amp;aposs largest lenders, on Saturday warned that the latest move by S&amp;P will make it more expensive for government and the private sector to raise funding. "The February budget statement is South Africa’s last chance to demonstrate the structural reforms and fiscal consolidation that are required to improve economic growth prospects and prevent Moody’s from also downgrading the local currency debt to below investment grade," Chief Executive Mike Brown said. A Moody&amp;aposs downgrade would trigger the exit of South Africa&amp;aposs local currency debt from important global bond indices, Brown added. </t>
  </si>
  <si>
    <t>S&amp;P downgrades South Africa's local currency debt to 'junk' status</t>
  </si>
  <si>
    <t>/news/economy-news/sp-downgrades-south-africas-local-currency-debt-to-junk-status-910580</t>
  </si>
  <si>
    <t> - Nov 24, 2017</t>
  </si>
  <si>
    <t xml:space="preserve"> By Olivia Kumwenda-Mtambo and Mfuneko Toyana JOHANNESBURG (Reuters) - S&amp;P Global Ratings downgraded South African local currency debt to "junk" territory on Friday, citing a further deterioration in the country&amp;aposs economic outlook and public finances, sending the rand tumbling. But Moody&amp;aposs decision to only place South Africa on review for a downgrade may have prevented a larger sell-off in the currency. Moody&amp;aposs rates the country&amp;aposs foreign and local currency debt on their lowest investment grade rung of Baa3. The downgrade by S&amp;P comes after Finance Minister Malusi Gigaba shocked markets on Oct. 25 by flagging sharply weaker growth expectations, a wider budget deficit and rising government debt. Infighting within the ruling African National Congress ahead of a conference in December to elect a successor to President Jacob Zuma as party chief has also sapped investor confidence in Africa&amp;aposs most industrialised economy where growth has slowed to a near standstill in recent years. "Weak GDP growth has led to further deterioration of South Africa&amp;aposs public finances beyond our previous expectations," S&amp;P said in a statement. "We expect that offsetting fiscal measures will be proposed in the forthcoming 2018 budget in February next year, but these may be insufficient to stabilize public finances in the near term, contrary to our previous expectations." S&amp;P lowered the long-term local currency sovereign credit rating to &amp;aposBB+&amp;apos from &amp;aposBBB-&amp;apos, and also cut the long-term foreign currency rating deeper into sub-investment grade territory, lowering it to &amp;aposBB&amp;apos from &amp;aposBB+&amp;apos. S&amp;P raised the outlook on both the foreign currency and local currency ratings to stable from negative.  Standard Chartered  (LON:STAN) Bank&amp;aposs Chief Africa Economist Razia Khan said South Africa now has to show concrete signs of reform. "Granted, it’s not as bad as a downgrade from both rating agencies might have been, but it is not much better either," Khan said. "The ZAR (rand) will be impacted by the uncertainty." The rand  weakened 2 percent against the dollar after S&amp;P&amp;aposs announcement, moving from 13.9000/dollar to a session low of 14.1675. BOND INDICES Local currency borrowing makes up about 90 percent of the South Africa&amp;aposs total 2.2 trillion rand ($159 billion) of debt. A cut to "junk" on the local currency debt by both S&amp;P and Moody&amp;aposs could have seen South African debt lose its place in the Citi’s World Government Bond Index (WGBI), the biggest of the global benchmarks and tracked by about $2-3 trillion of funds. That could have forced index-tracking and rating-constrained funds to sell more than $10 billion in debt, analysts have predicted. "Investors from here will begin to treat South Africa as good as out of the Citi WGBI with commensurate outflows. But, given insatiable demand for emerging market debt, there could be a natural underpin for even South African debt," said Lesiba Mothata, chief economist at Alexander Forbes. S&amp;P decision will see South Africa excluded from the  Barclays  (LON:BARC) Global Aggregate index, whose inclusion criteria requires investment grade rating on its local currency debt from any two ratings agencies. Fitch already rates South African debt as "junk", and affirmed the rating on Thursday.  South African debt has already been dropped from one the widely used global bond indexes, the JPMorgan (NYSE:JPM) Emerging Market Bond Index Global. </t>
  </si>
  <si>
    <t>BOJ Suzuki signals room to fine-tune yield curve control: media</t>
  </si>
  <si>
    <t>/news/economy-news/boj-suzuki-signals-room-to-finetune-yield-curve-control-media-910605</t>
  </si>
  <si>
    <t xml:space="preserve"> By Leika Kihara TOKYO (Reuters) - Bank of Japan board member Hitoshi Suzuki said there is room to debate a fine-tuning of the central bank&amp;aposs yield curve control (YCC) policy, the Mainichi paper reported, signaling the chance it may raise interest rates before inflation hits its target. Suzuki also said in a separate interview with Jiji news agency that the BOJ could slow its purchases of exchange-traded funds (ETF) or change the way it buys them in the future. "It&amp;aposs inappropriate for interest rates to show no changes until the 2 percent inflation target is hit, and then jump abruptly once the target is achieved," Suzuki said in the interview with the Mainichi daily newspaper. "There is room to debate a fine-tuning of YCC once inflation heads near 2 percent, so that markets can gradually accept the changes," he said. The remarks by the former commercial bank executive are the strongest signal to date that the BOJ could move up its interest rate targets before 2 percent inflation is achieved, to ease the hit to bank margins from years of ultra-low borrowing costs. Suzuki said the BOJ&amp;aposs negative rate policy is having a "significant" impact on financial institutions&amp;apos profits. "If the health of financial institutions is in trouble, it&amp;aposs possible monetary policy won&amp;apost function well," Suzuki was quoted as saying. "I&amp;aposm carefully watching how our policy of controlling the yield curve affects the economy, and whether or not it is creating any distortions," Suzuki said. People familiar with the central bank&amp;aposs thinking have told Reuters the BOJ is dropping subtle, yet intentional, hints it could edge away from crisis-mode stimulus earlier than expected, through a future hike in its yield target. After three years of heavy money printing failed to fire up inflation, the BOJ shifted last year to a policy targeting interest rates. It now guides short-term interest rates at minus 0.1 percent and long-term yields around zero percent. The central bank also buys huge amounts of government bonds and risky assets, such as ETFs, though inflation remains well below its target. "The BOJ&amp;aposs ETF buying is part of its monetary policy framework and must be continued to achieve 2 percent inflation at the earliest date possible," Suzuki said in an interview with Jiji that also ran on Saturday.  "We won&amp;apost make decisions on our ETF buying looking just at the stock market. But changing the amount or method of our purchases is a future option," he added.</t>
  </si>
  <si>
    <t>S&amp;P lowers South Africa's credit rating by one notch</t>
  </si>
  <si>
    <t>/news/economy-news/sp-lowers-south-africas-credit-rating-by-one-notch-910556</t>
  </si>
  <si>
    <t xml:space="preserve"> (Reuters) - S&amp;P Global Ratings on Friday lowered South Africa&amp;aposs credit rating to &amp;aposBB&amp;apos from &amp;aposBB+&amp;apos, citing the country&amp;aposs "weakening" economic and fiscal trajectory. S&amp;P lowered its long-term foreign currency sovereign credit rating on South Africa by one notch and affirmed short-term foreign currency sovereign credit rating at &amp;aposB&amp;apos.  "South Africa&amp;aposs economy has stagnated and external competitiveness has eroded," the ratings agency said.  The outlook on both the foreign currency and local currency ratings is stable.</t>
  </si>
  <si>
    <t>Trump's $1.4 Trillion Tax Cut to Enter Make-or-Break Week</t>
  </si>
  <si>
    <t>/news/economy-news/trumps-14-trillion-tax-cut-to-enter-makeorbreak-week-1-910130</t>
  </si>
  <si>
    <t xml:space="preserve"> (Bloomberg) -- The $1.4 trillion item on President Donald Trump’s wish list -- a package of tax cuts for businesses and individuals that he has said he wants to sign before year’s end -- is headed into the legislative equivalent of a Black Friday scrum next week. Senate Republican leaders plan a make-or-break floor vote on their bill as soon as Thursday -- a dramatic moment that will come only after a marathon debate that could go all night. Democrats are expected to try to delay or derail the measure, and the GOP must hold together at least 50 votes from its thin, 52-vote majority in order to prevail. Their chances improved this week when Republican Senator Lisa Murkowski of Alaska said she’ll support repealing the “individual mandate” imposed by Obamacare -- a provision that Senate tax writers are counting on to help finance the tax cuts. Murkowski had earlier signaled some reservations about the provision; and her support was widely viewed as a positive sign for the tax bill’s chances. Trump is scheduled to address Senate Republicans at their weekly luncheon Tuesday afternoon on taxes and the legislative agenda for the rest of the year, according to a statement from Senator John Barrasso, chairman of the Senate Republican Policy Committee.  The White House previously announced that the president would talk with Republican and Democratic congressional leaders at the White House the same day about an agreement on spending to keep the government open after funding expires on Dec. 8. David Popp, a spokesman for Senate Majority Leader Mitch McConnell, and Drew Hammill, a spokesman for House Democratic leader Nancy Pelosi, both said that meeting is still on the schedule. If the tax bill clears the Senate -- a step that’s by no means guaranteed -- lawmakers in both chambers would have to hammer out a compromise between their differing bills, a process that presents potential pitfalls of its own. For now, though, much of the Senate’s attention will focus on its legislation’s price tag. Three GOP senators -- Bob Corker of Tennessee, Jeff Flake of Arizona and James Lankford of Oklahoma -- have cited concerns about how the measure would affect federal deficits. Independent studies of the legislation have found that -- contrary to its backers’ arguments -- its tax cuts won’t stimulate enough growth to pay for themselves. Both the Senate bill, and one that cleared the House earlier this month, would reduce federal revenue over a decade by roughly $1.4 trillion, according to the Joint Committee on Taxation. On Wednesday, a report from the Penn Wharton Budget Model at the University of Pennsylvania said the bill would reduce federal revenue in each year from 2028 to 2033. That finding would mean it doesn’t comply with a key budget rule that Senate Republican leaders want to use to pass their bill with a simple majority over Democrats’ objections. Budget Rule In essence, that rule holds that any bill approved via that fast-track process can’t add to the deficit outside a 10-year budget window. The JCT has already found that the Senate bill would generate a surplus in its 10th year because it has set several tax breaks for businesses and individuals to expire. But JCT hasn’t yet weighed in publicly on the revenue effects in subsequent years. Senate GOP leaders have expressed confidence that their proposal will satisfy the rule ultimately. Another potential stumbling block stems from the fact that Congress is trying to act on complex tax legislation under a tight, self-imposed timeline in order to deliver on promises from Trump, House Speaker Paul Ryan and McConnell. For example, Republican Senator Ron Johnson of Wisconsin has said he can’t support the current Senate bill because it would give corporations a tax advantage -- a large rate cut to 20 percent from 35 percent -- that other, closely held businesses wouldn’t get. ‘Change the Most’ His concern centers on the Senate’s plan for large partnerships, limited liability companies, sole proprietorships and other so-called “pass-through” businesses. Under current law, these businesses simply pass their earnings to their owners, who pay income taxes at their individual rates -- currently, as high as 39.6 percent, depending on how much they earn. Read more: A QuickTake guide to the tax-cut debate The Senate bill would provide pass-through owners with a 17.4 percent deduction for income -- but in combination with other provisions, that would result in an effective top tax rate for business income that’s more than 10 percentage points higher than the proposed corporate tax rate. The House bill would use an entirely different approach, setting a top tax rate of 25 percent for pass-through business income, but then limiting how much of a business’s earnings could qualify for that rate. Reconciling those differences -- and addressing Johnson’s concern -- may be a complicated process. “That’s part of the equation that could change the most over the next few weeks,” Isaac Boltansky, senior vice president and policy analyst at Compass Point Research and Trading LLC, told Bloomberg Tax. “No one is planning around it yet. There is uncertainty across the board.” Meanwhile, the Obamacare issue looms in the background -- threatening at least one GOP senator’s vote. Susan Collins of Maine said earlier this week that tax bill “needs work,” and “I think there will be changes.” The 2010 Affordable Care Act -- popularly known as Obamacare -- contained a provision requiring individuals to buy health insurance or pay a federal penalty. Removing that penalty in 2019, as the Senate tax bill proposes to do, would generate an estimated $318 billion in savings by 2027, according to the Congressional Budget Office. The savings would stem from about 13 million Americans dropping their coverage, eliminating the need for federal subsidies to help them afford it. Because many of the newly uninsured would be younger, healthier people, insurance premiums would rise 10 percent in most years, the nonpartisan fiscal scorekeeper found. (Updates with Trump’s visit to Capitol with Senate Republicans in fourth paragraph.) </t>
  </si>
  <si>
    <t>Ten days to crack Brexit deal, EU tells May</t>
  </si>
  <si>
    <t>/news/economy-news/may-wants-eu-uk-to-move-together-to-brexit-trade-talks-907508</t>
  </si>
  <si>
    <t xml:space="preserve"> By Alastair Macdonald and Elizabeth Piper BRUSSELS (Reuters) - The European Union handed Prime Minister Theresa May a 10-day "absolute deadline" to improve her Brexit divorce offer or face failure in persuading EU leaders to open trade talks with Britain at a December summit. Without a deal next month, time will be very tight to agree arrangements before Britain leaves the EU in March 2019, adding to pressure on businesses to avoid potential losses and move investments. "We need to see progress from UK within 10 days on all issues, including on Ireland," European Council President Donald Tusk tweeted after meeting May in Brussels for one hour following an EU summit.  A deal on the Northern Ireland border became suddenly trickier on Friday as the Dublin government looked set to fall. Tusk said it was still possible the other 27 EU leaders would conclude at a summit on Dec. 14-15 that Britain had made "sufficient progress" toward meeting three key conditions for them to approve the opening of trade talks in the new year. But, added the former Polish premier who chairs the bloc&amp;aposs summit meetings, that was "still a huge challenge". EU officials expect the crunch to come when May returns on Monday, Dec. 4, to meet the EU chief executive, European Commission President Jean-Claude Juncker, and his chief Brexit negotiator Michel Barnier.  "Tusk presented the timeline ... with December 4 as the absolute deadline for the UK to make additional efforts, allowing Barnier to be in a position to recommend sufficient progress," an EU official said. "May agreed to this time frame." "The UK will need to give credible assurances as to how to avoid a hard border before December 4, as it is still unclear how this can be done," the official added. A further complication lay in Ireland, where Prime Minister Leo Varadkar, who has warned of a veto without big British moves on the border issue, may call a snap election next week over a separate issue.  May told reporters after meeting Tusk that the two sides were still making progress toward closing gaps on a financial settlement, rights for expatriates after Brexit and how to avoid a "hard border" that may disrupt the peace in Northern Ireland. But she added: "There are still issues across the various matters that we are negotiating on to be resolved." She repeated a line she first used in September that Britain would "honor our commitments". But there was no sign of details that EU counterparts are demanding over payments before they accede to London&amp;aposs call for talks on a post-Brexit trade pact. On the Irish border, May said: "We and the Irish government continue to talk about solutions for that. We have the same desire. We want to ensure that movement of people and trade across that border can carry on as now." IRISH ISSUE For months, the EU&amp;aposs demand for Britain to pay something like 60 billion euros ($72 billion) has seemed the toughest nut to crack. But EU negotiators have been encouraged by apparent leaks in the British media indicating that May has won backing from Brexit hardliners in her cabinet to offer a large sum. Now, Ireland could be a sticking point.  "The Irish issue is very worrying. The chances of sufficient progress in December were only 50-50. Now maybe less," an official handling Brexit talks from one of the other 27 EU states told Reuters on the sidelines of Friday&amp;aposs summit. Barnier threw the Union&amp;aposs weight behind Ireland on Friday, telling Irish Foreign Minister Simon Coveney there was "strong solidarity for Ireland" and "Irish issues are EU issues". Coveney, who accused the government&amp;aposs opponents of being irresponsible in calling a no-confidence motion for Tuesday over an unrelated issue, said Ireland would not agree to opening EU trade talks with Britain if it was unhappy over the border. May&amp;aposs Northern Irish, pro-Brexit allies, on whom she depends for a slim parliamentary majority, accused Dublin of trying to force Northern Ireland, or the whole of the United Kingdom, to stay in a customs union with the EU, depriving it of the freedom to set its own commercial regulations.   EU officials say the best way to avoid a "hard border" is to keep regulations the same - whether just for Northern Ireland or across the UK. Britain has rejected the former because it would divide Northern Ireland from the British mainland. Brexit campaigners say Britain should not have to follow EU rules.</t>
  </si>
  <si>
    <t>Britain has 10-day "absolute deadline" to deliver on key Brexit issues: Tusk</t>
  </si>
  <si>
    <t>/news/economy-news/britain-has-10day-absolute-deadline-to-deliver-on-key-brexit-issues-tusk-909603</t>
  </si>
  <si>
    <t xml:space="preserve"> BRUSSELS (Reuters) - Britain has only 10 days left to deliver on all three areas of its divorce terms with the European Union if London wants to start talks on a transition period after Brexit and a future relationship, the chairman of EU leaders Donald Tusk said. "We need to see progress from UK within 10 days on all issues, including on Ireland," Tusk tweeted on Friday after a meeting with British Prime Minister Theresa May in Brussels. "Sufficient progress in Brexit talks at December council is possible but still a huge challenge," he said on Twitter. An EU official said that May agreed in the one-hour discussions that Dec. 4 was the "absolute deadline" to allow the EU&amp;aposs Brexit negotiator Michel Barnier to recommend moving onto the next stage on trade and future ties. "Tusk presented the timeline ahead of the December European Council, with Dec. 4 as the absolute deadline for the UK to make additional efforts, allowing Barnier to be in a position to recommend sufficient progress," the official said.  "May agreed to this timeframe," the official said. The official said Tusk had warned that if there was no progress within next 10 days, that would make moving forward impossible. The official said that the way Ireland&amp;aposs border with Northern Ireland functioned after Britain leaves the EU in March 2019 was still an issue.   "The UK will need to give credible assurances as to how to avoid a hard border before Dec. 4, as it is still unclear how this can be done," the official said.</t>
  </si>
  <si>
    <t>EU banks have cut exposure to Britain since Brexit vote</t>
  </si>
  <si>
    <t>/news/economy-news/eu-banks-have-cut-exposure-to-britain-since-brexit-vote-909605</t>
  </si>
  <si>
    <t xml:space="preserve"> By Huw Jones LONDON (Reuters) - Banks on mainland Europe have cut their exposures to Britain since the Brexit vote last year and are concerned about the legality of cross-border deals once the UK leaves, the European Union&amp;aposs banking watchdog said on Friday. The European Banking Authority (EBA) said banks in the EU&amp;aposs 27 member countries have cut exposures in terms of assets from just over 1.9 trillion euros in June 2016 when the referendum took place, to just under 1.6 trillion euros by June 2017. Liabilities fell from just under 1.7 trillion euros ($2.03 trillion) to just over 1.3 trillion euros over the same period. The drop mainly reflects a sharp pullback in derivative deals, which could become a worry for London which competes with New York in this global sector. EBA said in a regular risk assessment report that banks are worried about a "cliff-edge" if Britain, the bloc&amp;aposs most important financial market, leaves the EU without an agreement on trading terms. "The Brexit negotiations continue to be a source of political risk for the EU financial market as a cliff-edge scenario could lead to substantial disturbances for the European banking sector," EBA said.  In one of the starkest warnings yet from a European regulator, it said a major worry for banks is continuity of financial contracts or ability to fulfill obligations that have been entered into once Britain is no longer part of the EU legal system. Consumers and companies in the EU27 could face cancellation, amendment or renegotiation of contracts, loss of protection, disruption and financial losses, EBA said. "It is important that banks and their counterparties, as well as consumers and public authorities, consider appropriate mitigating actions and contingency plans to address these concerns," it said.  Britain hopes for a breakthrough in EU divorce talks next month that will lead to transition arrangements and an outline of new trading terms to avoid a cliff edge, which would help to dispel doubts about derivatives and other financial contracts. Banks in the EU27 may also not be able to clear derivatives transactions in London, leaving companies and households unable to access wholesale and retail financial services in Britain. Deutsche Boerse (DE:DB1Gn) has already launched a push to lure clearing to Frankfurt from London. "A disruption of financial flows ... coupled with diminishing confidence of market participants, could lead to the drying up of market liquidity ... affecting financial stability in the EU banking system," EBA said. The EBA report backs arguments made by the City of London financial district and others that mainland Europe has as much to lose as Britain from failure to at least agree on a transitional deal. The watchdog also said that the EU&amp;aposs banks are still improving their resilience to shocks and whittling away at their 893 billion euro mountain of bad loans. While profitability has improved, the average return on equity is 7 percent, its highest level since 2014, but still typically below the cost of capital, EBA said. It remains unclear if poor profitability is due to current market conditions or the sector&amp;aposs structure.  ($1 = 0.8377 euros)</t>
  </si>
  <si>
    <t>Brexit talks progressing, but issues remain, Britain' May says after meeting Tusk</t>
  </si>
  <si>
    <t>/news/economy-news/brexit-talks-progressing-but-issues-remain-britain-may-says-after-meeting-tusk-909527</t>
  </si>
  <si>
    <t xml:space="preserve"> BRUSSELS (Reuters) - British Prime Minister Theresa May said negotiations on Brexit were still making progress after she met European Council President Donald Tusk in Brussels on Friday, but there were still outstanding issues. "There are still issues across the various matters that we are negotiating on to be resolved," she told reporters.  She also said Britain would honor its financial commitments to the Union on leaving. But she gave no more detail. She also said she, like the Irish government, wanted to ensure there would be no hard border with Northern Ireland.</t>
  </si>
  <si>
    <t>/jp.php?v2=YiJkOm45M2o3ZTsxYzg0NjNnP2QxPjU2ZXIwYjQ-N34ydGRtZDxjJTM7aHY3azRuP0xhPjM7Oy0zZWAyNnc3dGIlZDpuPDNoN2A7M2MmNHUzbz9lMTI1IWUkMD4=</t>
  </si>
  <si>
    <t>/news/economy-news/take-five-world-markets-themes-for-the-week-ahead-909356</t>
  </si>
  <si>
    <t xml:space="preserve"> LONDON (Reuters) - Following are five big themes likely to dominate thinking of investors and traders in the coming week and the Reuters stories related to them.  1/POWELL TO THE PEOPLE  The U.S. Senate Banking Committee holds a hearing on Tuesday to confirm the nomination of Jerome Powell to succeed Janet Yellen at the helm of the Federal Reserve. If, as expected, Powell is confirmed, he faces tough challenges. The world&amp;aposs top economy is pretty much firing on all cylinders, enjoying record long expansion, the lowest unemployment in nearly half a century and with Wall Street at historic highs.  But wages and inflation are rising slower than the Fed would like, household debt is high and the expansion is closer to its end than the beginning. Those concerns are highlighted by the Treasury yield curve which is at the flattest in a decade. Whatever the reasons behind the remarkable pace of curve flattening in recent weeks, the fact remains that the 2s/10s yield curve is only 58 basis points from inverting - the classic signal that recession is just around the corner. (Graphic: U.S. yield curve - http://reut.rs/2zTuIoy)  2/ HERE WE GO AGAIN (IN EUROPE)  For about six weeks, European government bonds enjoyed one of their most benign periods this year. The ECB had extended its asset purchases, economic growth was improving and the axis of German Chancellor Angela Merkel and French President Emmanuel Macron was seen leading Europe into the next generation of reforms.  Now cracks are starting to appear.  Germany&amp;aposs Merkel is struggling to form a coalition, raising the possibility of snap elections. The Irish government is on the verge of collapse, driving government bonds lower. The development could send ripples through the euro zone "periphery" and may also affect Britain&amp;aposs divorce with the EU.  And Italian elections loom in the first half of 2018. All this is a reminder that political risk in Europe isn&amp;apost quite over.  (Graphic: Irish bonds sell off as government on the brink - http://reut.rs/2AtpS23) 3/REGULATOR IN THE CHINA SHOP  Chinese stocks suffered their biggest fall in 18 months on Thursday. Faced with low visibility on authorities&amp;apos deleveraging plan - considered the main reason behind the rout - investors are wondering how long and deep the reversal could be  Mainland stocks have gained 24 percent in 2017 (CSI300). Since government bond yields started climbing two months ago, they are up 6.5 percent. But they lag the 34 percent year-to-date jump across emerging stocks. (MSCIEF) Banking stocks &lt;.CSI300BI&gt; have outperformed even though the first crackdown by authorities since October Party Congress has been on the shadow banking sector and micro-lenders, removing a big source of retail funding for stock market investments.  Meanwhile business surveys due on Wednesday will provide clues on the health of the world&amp;aposs second largest economy.Late buying supports China stocks after worst day in monthsChinese firms scrap plans for micro loan business amid crackdown on &amp;aposblind borrowing&amp;apos. (Graphic: China&amp;aposs markets tumble on deleveraging worries - http://reut.rs/2A15eWw) 4/CUTS BOTH WAYS  Oil producers assembling in Vienna on Nov. 30 are expected to extend supply cuts to support crude prices - but Russia may throw a spanner in the works. Although not a member of the Organization of the Petroleum Exporting Countries (OPEC), Moscow agreed with the group and nine other producers to curb output by about 1.8 million barrels per day until March 2018.  Saudi Arabia wants a nine-month extension of this deal. But Russia has sent mixed signals about whether it will back the move.  Oil producers fighting for market share drove Brent crude futures (LCOc1) to a trough of $27 a barrel in January 2016. Curbing supplies since then has helped oil rise to over $60 a barrel, but the recovery has also resuscitated U.S. shale production to a record 9.66 million barrels per day.  Saudis push for nine-month extension of OPEC-led oil cutRussia sends mixed signals about oil output deal before OPEC meetsU.S. oil prices rise to two-year high on pipeline outage. (Graphic: Brent crude futures vs US weekly oil production - http://reut.rs/2A57TOQ)  5/WILL THEY SHOP UNTIL THEY DROP?  With Black Friday - the busiest day of the year for U.S. retailers - kicking off the holiday shopping season, markets are trying to gauge what&amp;aposs in store for the sector.  Of the 218 retailers tracked by Thomson Reuters, the internet sector is expected to see fourth quarter earnings expand at the fastest clip - 13.8 percent. Six of the 10 retailers in the sector are anticipated to see higher earnings than a year ago, with Netflix&amp;aposs earning per share (EPS) predicted to soar 176.7 percent. Amazon (NASDAQ:AMZN) is also set to see a 19.4 percent earnings jump.  But it doesn&amp;apost look rosy for everyone. The textiles, apparel and luxury goods sector is expected to see earnings shrink 8 percent. Ten of the 22 retailers in this group are likely to see earnings fall year-on-year.  The Thomson Reuters Same Store Sales Index predicts 1.6 percent growth in the fourth quarter. While that increase is twice as big as last year&amp;aposs, it is below the 3-percent healthy mark. Consumer spending accounts for over two-thirds of U.S. economic activity and increased at a 2.4 percent annualized rate in the third quarter.  (Graphic: Earnings Growth Estimates For Q4 2017 - http://reut.rs/2A2z78T)</t>
  </si>
  <si>
    <t>Regulators edge closer to deal on global bank capital rules</t>
  </si>
  <si>
    <t>/news/economy-news/regulators-to-hold-news-conference-on-basel-bank-rules-908135</t>
  </si>
  <si>
    <t xml:space="preserve"> By Huw Jones LONDON (Reuters) - The oversight body for global banking regulators said on Friday it will hold a news conference on Dec. 7, in the clearest sign yet that a deal on completing post-financial crisis capital rules is finally on the cards. France has been a key holdout for completing the Basel III rules, and people familiar with the negotiations have said the oversight body would not meet unless a deal has been informally agreed. The oversight body, known as the Group of Governors and Heads of Supervision (GHOS), is chaired by Mario Draghi, president of the European Central Bank. The news conference will be held at 1600 GMT on Dec. 7 at the ECB in Frankfurt. GHOS called a meeting in January but was forced to postpone it after it became clear a deal could not be reached. It would not call a meeting next month if it risked a repeat embarrassment. The rules have been drafted by the Basel Committee of banking supervisors from the world's main financial centers. The committee's secretary general William Coen said last month that members were in the "last few meters of a marathon, with the finish line in sight". "It's fairly clear what the result will be," Coen said. Banks have warned against bumping up capital requirements further, but also want completion of the rules so they can move on from the crisis. Germany's representative in the negotiations, Andreas Dombret, said last week that the Bundesbank and German regulator BaFin backed the latest compromise, albeit reluctantly. This left France - which thinks the emerging compromise still sets capital demands too high - isolated and under pressure. Asked on Friday whether the calling of a news conference should be seen as a sign a Basel deal was in the works, the governor of the Bank of France Francois Villeroy de Galhau referred reporters to remarks he made on Thursday in London. Then he said: "It is my strong wish and hope that we can reach a fair and reasonable agreement soon." Basel III is the world's regulatory response to undercapitalised banks having to be bailed out by taxpayers during the financial crisis. Much of the accord is already being applied and Basel has been trying for over a year to put final elements in place. The compromise on these elements sets a "floor" on how much capital banks must hold, even for those who use their own internal models for calculating buffers. Basel is expected to soften the impact with a long phase in, meaning it will not be binding until around the middle of the next decade. </t>
  </si>
  <si>
    <t>Better prepared banks suffered less from new accounting rules: ECB</t>
  </si>
  <si>
    <t>/news/economy-news/better-prepared-banks-suffered-less-from-new-accounting-rules-ecb-908767</t>
  </si>
  <si>
    <t xml:space="preserve"> FRANKFURT (Reuters) - Euro zone banks better prepared to adapt new accounting rules called IFRS 9 suffered a more modest reduction in their capital from the changed standards, the European Central Bank said on Friday. In the first quarter of the year, bigger banks that were considered best prepared for IFRS 9 had their regulatory Common Equity Tier 1 capital reduced by about 40 basis points, the ECB said in a statement. "This impact is lower than the average impact for the entire sample of significant institutions covered by the thematic review," the ECB said, referring to the new rules, which will be applied to next year&amp;aposs stress test for the first time.  In case of less significant institutions, the negative impact was 59 basis points for better prepared banks, the ECB added.</t>
  </si>
  <si>
    <t>ECB bond purchase debate pulls euro zone yields off lows</t>
  </si>
  <si>
    <t>/news/economy-news/ecb-bond-purchase-debate-pulls-euro-zone-yields-off-lows-908136</t>
  </si>
  <si>
    <t xml:space="preserve"> By Abhinav Ramnarayan LONDON (Reuters) - Euro zone government bond yields rose further off recent lows on Friday after a detailed account of the European Central Bank&amp;aposs October meeting showed that ratesetters were divided on when exactly it should end bond purchases.  Most euro zone government bonds - especially the lower-rated ones - have rallied strongly since late October when the ECB extended asset purchases until September 2018 and left it open-ended beyond that.  But minutes of the meeting released on Thursday showed that while ratesetters broadly agreed on extending the scheme, many wanted a clean end to it next year.  Some policymakers believe the ECB should stop linking extraordinary stimulus to inflation, which would allow it to end purchases even if consumer prices continue to lag economic growth.  "For the central bank, this could be one point for an exit, if they link just the traditional toolkit to inflation dynamics, they could exit quantitative easing sooner rather than later," DZ Bank analyst Sebastian Fellechner said.  The yield on Germany&amp;aposs 10-year government bond , the benchmark for the region, is 2 basis points higher than the week&amp;aposs low at 0.36 percent.  Lower-rated Southern European countries, seen as the biggest beneficiaries of ECB largesse, have seen some of the outperformance of recent times lose steam.  The gap between Italian and German 10-year borrowing costs, for example, hit 144 bps at one stage, 4 bps wider than the same time on Thursday and 8 bps off the tightest levels this month.    Also in Germany, the leader of the country&amp;aposs Social Democrats came under growing pressure to drop his opposition to a new "grand coalition" with Angela Merkel&amp;aposs conservatives, adding to upward pressure on high-grade yields.  The possibility of fresh elections had added some uncertainty in the market, so any possibility of avoiding that reduces the "safe haven" bid for the better-rated euro zone government bonds.  In addition, German business confidence rose unexpectedly in November to hit an all-time high, a survey showed Friday, adding to signs that Europe&amp;aposs largest economy was heading for a strong fourth quarter. However, as the possibility of one election fades, the likelihood of another has increased sharply. Ireland&amp;aposs government was on the verge of collapse on Thursday after the deputy prime minister&amp;aposs position was called into question. Irish government bonds were among the worst performers on Friday, with 10-year yields rising 3 bps to 0.61 percent.   </t>
  </si>
  <si>
    <t>U.S. online sales surge, shoppers throng stores on Thanksgiving evening</t>
  </si>
  <si>
    <t>/news/economy-news/us-online-sales-surge-shoppers-throng-stores-on-thanksgiving-evening-907173</t>
  </si>
  <si>
    <t xml:space="preserve"> By Richa Naidu and Nandita Bose (Reuters) - U.S. shoppers had splurged more than $1.52 billion online by Thanksgiving evening, and more bargain hunters turned up at stores this year after two weak holiday seasons as retailers opened their doors early on the eve of Black Friday. At the start of the holiday season consumer spending rose 16.8 percent year-over-year until 5 p.m. ET on Thursday, according to Adobe Analytics, which tracked 80 percent of online transactions at the top 100 U.S. retailers. Surging online sales and a shift away from store shopping have thinned the crowds typically seen at stores on Thanksgiving evening and the day after, Black Friday, for the past two years. But a strong labor market, rising home prices and stock markets at record highs have improved shopper appetite this year.  Crowds at stores in many locations around the country were reported to be strong, according to analysts and retail consultants monitoring shopper traffic across the U.S. "The turnout is clearly better than the last couple of years," said Craig Johnson, president of Customer Growth Partners. "The parking lots are full and the outlet malls are busy." The retail consultancy has 20 members studying customer traffic in different parts of the country. Moody&amp;aposs retail analyst Charlie O&amp;apos Shea, who was in Bucks County, Pennsylvania, reported healthy traffic at local stores including consumer electronics chain Best Buy, clothing store Old Navy and retailer Kohl&amp;aposs Corp. "The weather is cooperating and people here are out," he said. The National Retail Federation is projecting that sales for November and December will rise 3.6 percent to 4 percent this year, versus a 4 percent increase last year. Non-store sales, which include online sales and those from kiosks, are expected to rise 11 percent-15 percent to about $140 billion. In New Jersey, around 50 people lined up a Macy&amp;aposs at the Westfield Garden State Plaza mall before it opened and around 200 people stood outside the Best Buy store, many to pick up their online orders.  "Me and my husband have a bigger place and we need a bigger TV for the living room," said Jenipher Gomes, who bought a 50-inch Samsung (KS:005930) TV at Best Buy for $399.99. Shopper Hammad Farooq said he waited at the store for an hour to shop for laptops and monitors.  In Chicago, shoppers appeared to be slightly less enthusiastic to emerge from their turkey slumber and crowds were thin along the city&amp;aposs popular shopping destination, State Street. "There&amp;aposs a few more people than normal but I wouldn&amp;apost call this crowded at all," Deloitte auditor Eugenia Liew said as she shopped at discount retailer Target. "I expected a lot more people." The holiday season spanning November and December is crucial for retailers because it can account for as much as 40 percent of annual sales. Retailers try to attract shoppers with deep discounts. Average discounts ranged between 10 and 16 percent with the best deals online on Thanksgiving evening available for computers, sporting goods, apparel and video games, according to date from Adobe. The number of customers shopping on their smartphones surged, accounting for 46 percent of the traffic on retail websites, while traffic from desktop and laptop computers declined 11 percent and nearly 6 percent respectively, according to the data. </t>
  </si>
  <si>
    <t>ECB's Nouy highlights flexibility in soured loan plan</t>
  </si>
  <si>
    <t>/news/economy-news/ecbs-nouy-highlights-flexibility-in-soured-loan-plan-907996</t>
  </si>
  <si>
    <t xml:space="preserve"> FRANKFURT (Reuters) - European Central Bank supervisor Daniele Nouy defended a plan to require banks to hold bigger provisions against new non-performing loans but highlighted the ECB&amp;aposs flexibility in enforcing the controversial proposal.  The ECB has come under fire in recent weeks, particularly in Italy, for setting blanket rules on how much money banks should set aside for new unpaid loans. Hoping the defuse the tension, Nouy has already said the proposal may be refined and delayed, although she argued that the move is still seen as necessary. "We have firm expectations on this, which we have now spelled out," Nouy told a conference in Frankfurt. "But to be clear: what I am talking about here are supervisory expectations."  European lawmakers have criticized the plan because its sets blanket rules for institutions, which they argued was outside the supervisor&amp;aposs power. But Nouy said the provisioning rules are not binding and that the ECB would exercise case-by-case flexibility, and thus it was within its powers. "There are no automatic actions attached to them," she said. "Our guidance provides the basis for a structured dialogue with each individual bank," Nouy said.  "Some banks need to do more to address their non performing loan problem," she said. "We need to assess it on a case-by-case basis and find the appropriate solution for each bank." The guidelines, published as an "addendum" to previous documents, give banks seven years to provide for credit backed by collateral and two years for unsecured debt.   The ECB is also due to draft guidelines by March for existing soured credit, a much bigger issue at about 800 billion euros.</t>
  </si>
  <si>
    <t>Euro zone consumers still addicted to cash when they buy</t>
  </si>
  <si>
    <t>/news/economy-news/euro-zone-consumers-still-addicted-to-cash-when-they-buy-907952</t>
  </si>
  <si>
    <t xml:space="preserve"> By Balazs Koranyi FRANKFURT (Reuters) - Cash still dominates consumer payments in the euro zone, even as many Western economies are rapidly moving towards electronic payments, a survey published by the European Central Bank showed on Friday. The figures indicate that the euro zone is one of the slowest among big Western economies in giving up cash, trailing countries like the United States, Britain, Australia and Canada. Almost 79 percent of point-of-sale transactions were done in cash last year with the rate in Germany, the bloc&amp;aposs biggest economy, at 80 percent, underscoring German unease over the ECB&amp;aposs decision to phase out 500 euro notes, a move widely perceived as a first step in moving away from cash. Having lived through devastating world wars and hyperinflation, economically conservative Germans rely heavily on cash and even in their banking prefer simple saving products, particularly cash deposits.  By contrast, cash is only used for about 15 percent of similar sales in Sweden with cash in circulation having declined for years, data from the Riksbank showed. The Dutch and the Estonians used cash the least in the euro zone last year, with less than half of transactions in cash. Cash is so vital in the euro zone that the average consumer carries 65 euros in their wallet with Germans holding over 100 at any one time.  But highlighting a potential game changer, the ECB said that contactless payments could rapidly increase the number of electronic transactions. In such sales, consumer tap their cards or phones against a terminal, completing small scale purchases instantly, often without the need to enter a PIN.  "The survey results suggest that the speed with which such payments have been embraced in some countries may mean that once payment cards and POS terminals are enabled with contactless technology on a wider scale, the share of contactless payments could increase significantly," the paper said.  Still, contactless payments accounted for just 1 percent of sales, suggesting that any change is likely to be protracted.</t>
  </si>
  <si>
    <t>EU pushes reforms as Ukraine seeks membership promise</t>
  </si>
  <si>
    <t>/news/economy-news/eu-pushes-reforms-as-ukraine-seeks-membership-promise-907886</t>
  </si>
  <si>
    <t xml:space="preserve"> By Robin Emmott BRUSSELS (Reuters) - EU leaders pressed Ukraine on Friday to speed up reforms that Europe and the United States hope will bring Kiev closer to the West and allow more aid into the shattered country. As fighting escalated in Ukraine&amp;aposs industrial east, EU leaders held a summit with Ukrainian President Petro Poroshenko and five other former Soviet republics to also send the message that economic cooperation need not antagonize Moscow. Still, the European Union is wary of promising too much to Kiev, which is seeking membership of the bloc, and has warned Ukraine of pushing too hard when governments are seeking to curb immigration and face down far right political parties at home.  "Stubbornness is good, but the most important thing is not guarantees on entering (the EU), but to be stubborn about reforms," Lithuania&amp;aposs President Dalia Grybauskaite told reporters at the biennial summit with Ukraine, Georgia, Moldova, Azerbaijan, Armenia and Belarus. "Any membership is only as valuable as it is beneficial for Ukraine," she said, referring to the country&amp;aposs need to reform to meet EU business, health and other trade standards. Luxembourg&amp;aposs Prime Minister Xavier Bettel echoed that position, saying it was "not the right moment" to be discussing any future Ukrainian membership to the European Union and that an EU "perspective" was enoug5n h for now. MARKET DEMOCRACIES  EU leaders are expected to "acknowledge the European aspirations" of Ukraine, Georgia and Moldova in a summit statement - EU code for closer ties but not membership.  Ukraine, which ousted a Russian-backed president in a pro-European uprising in 2014, is anxious for a promise of membership. EU diplomats said Kiev had not confirmed it would sign the summit statement: Failure to sign would be a blow to EU policy. Backed by Washington, the European Union is seeking to build an outer ring of market democracies from the Caucasus to the Sahara without offering EU membership, a policy that has had limited success so far. While an International Monetary Fund program has saved Ukraine from bankruptcy, and Kiev has restructured its banking system, 600 million euros ($712.14 million) in financial-sector loans from the EU is still held up by a failure to lift a ban on Ukrainian wood exports and other conditions. EU governments now fear the political opportunity to implement anti-corruption reforms is passing Kiev by as Ukraine approaches elections in 2019. European Commissioner Johannes Hahn, who oversees EU integration, said it was "ridiculous" that 1.5 million Ukrainians signed up to a wealth declarations register last year but only 100 people had been assessed to date. "The fight against corruption needs to get much more serious," Hahn told a pre-summit news conference on Thursday.  German Chancellor Angela Merkel said she would discuss the violence in eastern Ukraine with Poroshenko, as an almost three-year-old peace agreement has failed to stop fighting, with each side accusing the other of violating the terms of a ceasefire on a near-daily basis. The West accuses Russia of directly supporting rebels in the east since March 2014, fuelling a conflict that has killed more than 10,000 people. Moscow denies any involvement.   ($1 = 0.8425 euros)</t>
  </si>
  <si>
    <t>Chinese bankers, property developers downbeat on 2018 credit conditions</t>
  </si>
  <si>
    <t>/news/economy-news/chinese-bankers-property-developers-downbeat-on-2018-credit-conditions-907865</t>
  </si>
  <si>
    <t xml:space="preserve"> BEIJING/HONG KONG (Reuters) - Most Chinese bankers and property developers at a recent closed-door meeting expect growth in credit to real estate firms will taper off next year, said two sources who attended the gathering, amid a government clampdown on inflated home prices. Funding channels for developers have shrunk as regulators make it tougher for real estate companies to raise money as Beijing aims to reduce sources of liquidity that has helped spur home prices to historic highs, analysts say.  In a survey of attendees at the meeting last week, 37.5 percent of respondents said credit provided to the real estate sector will expand at a slower rate next year, while 25 percent said loans will fall year-on-year, one of the sources said, declining to be identified due to the sensitivity of the matter. None of the respondents expected a faster pace of credit growth, while the remaining 37.5 percent said the financial situation of developers will face uncertainties.  Most of the meeting&amp;aposs attendees - which included representatives from state lenders Industrial and Commercial Bank of China Ltd (ICBC) (SS:601398) (HK:1398) and China Construction Bank Corp (CCB) (SS:601939) (HK:0939) - expected real estate transaction volumes to fall and home prices to be flat next year as measures to cool the market continue, the source said. Real estate companies already face huge pressure on the funding side as direct financing in the capital market veers off sharply while interest rates remain high.  The meeting was attended by 51 national financial institutions, which also included Agricultural Bank of China Ltd (ABC) (SS:601288) (HK:1288), Bank of China Ltd (BOC) (SS:601988) (HK:3988) and China Development Bank, one of the sources present at the meeting said. ICBC, CCB, ABC, BOC and China Development Bank did not immediately comment. Representatives from more than 20 real estate firms including China Fortune Land Development Co (SS:600340), China Jinmao Holdings Group (HK:0817) and  Beijing Capital Land Ltd  (HK:2868) were also present, according to the source.  The three property companies declined requests for comment.  Financial institutions said they will scrutinize property firms&amp;apos capital adequacy and debt situation more carefully to prevent market adjustment risks, according to the source.   The majority of real estate firms said at the meeting that their demand for funding is still rising as they pursue expansion to maintain growth scale while cash flow from sales in a cooling market ebbs, the source said. </t>
  </si>
  <si>
    <t>/news/economy-news/top-5-things-to-know-in-the-market-on-friday-907815</t>
  </si>
  <si>
    <t xml:space="preserve"> Investing.com - Here are the top five things you need to know in financial markets on Friday, November 24: 1. Online shopping surges 17% to $1.52 billion The biggest shopping weekend of the year in the U.S. kicked off “officially” on Thursday evening with online sales jumping 16.8% to over $1.52 billion by the evening, according to Adobe Analytics. The National Retail Federation (NRF) expects 164 million Americans, 69% of the population, to take advantage of Black Friday deals. Of those considering shopping the long holiday weekend, the NRF survey found that 20% had planned to shop on Thanksgiving Day (32 million) but Black Friday will remain the busiest day with 70% planning to shop then (115 million). With many retailers having cited the “tough retail environment” in third quarter earnings and forecasts, markets will be keeping an eye on brick and mortar stores to see how they stock up against the online onslaught. 2. World stocks hover near record highs as Wall Street reopens World stocks hovered near record highs on Friday as Wall Street was set to reopen its doors after Thanksgiving. Trading is expected to be thin given the long holiday weekend with many investors opting to skip the half day of trading on Friday. NYSE closes early at 1:00PM ET (18:00GMT) Friday. U.S. futures were tracking small gains. At 5:59AM ET (10:59GMT), the blue-chip Dow futures rose by 27 points, or 0.11%, S&amp;P 500 futures gained 4 points, or 0.16%, while the Nasdaq 100 futures advanced 6 points, or 0.10%. Elsewhere, European stocks traded mostly higher on Friday, underpinned by gains among heavyweight consumer goods firms and a positive read on German business confidence. Earlier, Asian shares saw mixed trade, although the Shanghai Composite eked out a small recovery after plummeting a day earlier. Japan’s Nikkei closed about 0.1% higher on Friday as traders returned from the prior day’s holiday. 3. Dollar heads for weekly losses ahead of PMI data The dollar was hovering at a fresh one-month low against other major currencies in quiet trade on Friday. At 6:00AM ET (11:00GMT), the U.S. dollar index, which measures the greenback’s strength against a trade-weighted basket of six major currencies, was off just 0.04% at 93.00, on track for weekly losses of around 0.6%. The fact that the Fed minutes revealed this week that “many participants” showed concern over the inflation outlook, mirroring recent remarks by outgoing Fed chair  Janet Yellen that it was “very uncertain”, sparked speculation that the future path of tightening may not be as aggressive as originally thought and dampened demand for the greenback. The dollar held close to the unchanged mark on Friday as investors looked ahead to preliminary data on November activity in the manufacturing and services sectors of the U.S. economy to be released by Markit at 9:45AM ET (14:45GMT). 4. U.S. crude on track for weekly 4% rise while waiting for cut extension confirmation West Texas Intermediate oil hit fresh two-and-half year highs on Friday and was on track for weekly gains of around 3.6% as North American markets tightened on the partial closure of the Keystone pipeline connecting Canadian oilfields with the U.S. Investors also turned their attention to next week’s meeting of major oil producers in Vienna on November 30. The Organization of the Petroleum Exporting Countries (OPEC) and non-OPEC members led by Russia are widely expected to announce an extension to their pact to curb production through the end of 2018 from the current deadline of March. At 6:01AM ET (11:01GMT) Friday, U.S. crude oil futures jumped 1.10% to $58.66, while Brent oil traded up 0.16% to $63.65. 5. UK consumer confidence hits Brexit low; German firms’ sentiment soars British consumers entered the doldrums as they fret over the future outcome of Brexit negotiations with the European Union. A YouGov survey showed that their monthly consumer confidence fell sharply to 106.6, its lowest level since just after the referendum that decided the UK would leave the EU. To the contrary, a survey of German business confidence soared to a record high in November as they celebrated strong growth in the motor of the euro zone economy. Despite the euphoria, it should be noted that 90% of the responses were obtained prior to the news that talks to form a three-way coalition broke down.</t>
  </si>
  <si>
    <t>'Fake data', a relative of 'fake news', is threat to economic stability, ECB says</t>
  </si>
  <si>
    <t>/news/economy-news/fake-data-a-relative-of-fake-news-is-threat-to-economic-stability-ecb-says-907711</t>
  </si>
  <si>
    <t xml:space="preserve"> FRANKFURT (Reuters) - "Fake data" is as much of a threat to economic and financial stability as "fake news" is to politics, a leading European central banker said on Friday. European Central Bank board member Benoit Coeure said there was a growing prevalence of poor quality data which risks fuelling economic manias and panics. Since skewed public perceptions can even alter the course of monetary policy, the ECB is increasingly relying on large scale analysis of news to gauge whether its message is correctly received, he said. But that carries what he described as a "monkey in the mirror" risk - a reference to a behavioral experiment in which it is unclear whether an animal recognizes itself in the mirror or thinks it is a different animal. "Just as there are concerns about &amp;aposfake news&amp;apos dominating social media, there is a risk of &amp;aposfake&amp;apos, or at least poor quality, statistics driving out better quality ones in public discourse," Coeure said in Paris.  "Actions by economic agents could become less anchored to actual activity and more prone to manias and panics, with obvious implications for economic and financial stability," he added. Recovering from the biggest recession in decades, the ECB has relied on a plethora of unconventional and still not fully understood tools to kick start growth, boost employment and raise inflation. Central banks also talk more since they rely on tools poorly understood by the public, so they also increasingly employ sophisticated computer technology to study whether their message reaches the right destination. But such feedback could also be misleading.  "We may one day be tempted to draft our monetary policy statements and speeches in the light of how they will be comprehended and interpreted by artificial intelligence algorithms," Coeure said, adding that the consequences of such a mechanism has yet to be understood.</t>
  </si>
  <si>
    <t>China cuts import tariffs on food, drugs and apparel</t>
  </si>
  <si>
    <t>/news/economy-news/china-cuts-import-tariffs-on-food-drugs-and-apparel-907569</t>
  </si>
  <si>
    <t xml:space="preserve"> BEIJING/SHANGHAI (Reuters) - China on Friday said it will cut import tariffs on consumer products ranging from meats and whisky to deodorant and cashmere clothes, as part of a drive to lower costs and help stimulate consumer spending at home. The move, which takes effect on Dec. 1, will see deep cuts to import tariffs on 187 imported products. High taxes on imports have traditionally pushed up the price of foreign brands in China and caused consumers to spend more overseas. After the cut, tariffs on the consumer products - which include food, health supplements, pharmaceuticals, garments and recreational products - will average 7.7 percent, down from the current 17.3 percent, the Ministry of Finance said on its website. "People's consumption demands are ever increasing," the finance ministry said. "(The tax cuts) will benefit the choices available to consumers domestically, and help upgrade the domestic supply system." In recent years, China has cut import tax rates on products including cosmetics and apparel in a bid to spur domestic spending as Beijing eyes a longer-term shift towards a consumption-driven economy. </t>
  </si>
  <si>
    <t>China issues new rules on banks' interest rate risk management: regulator</t>
  </si>
  <si>
    <t>/news/economy-news/china-issues-new-rules-on-banks-interest-rate-risk-management-regulator-907452</t>
  </si>
  <si>
    <t xml:space="preserve"> BEIJING (Reuters) - China's banking regulator said on Friday that it has issued draft guidelines for commercial banks to better manage their interest rate risks, as China pushes forward with its interest rate liberalization reform. New rules have details on banks' risk management requirements and ask commercial banks to conduct interest rate stress tests and routine assessments on their risk conditions. The guidelines will take effect on January 1, 2019. </t>
  </si>
  <si>
    <t>Mercosur to offer EU faster reduction in tariffs: Argentine negotiator</t>
  </si>
  <si>
    <t>/news/economy-news/mercosur-to-offer-eu-faster-reduction-in-tariffs-argentine-negotiator-906883</t>
  </si>
  <si>
    <t> - Nov 23, 2017</t>
  </si>
  <si>
    <t xml:space="preserve"> By Maximiliano Rizzi BUENOS AIRES (Reuters) - South American trade bloc Mercosur will offer the European Union (EU) a faster cut in import tariffs than currently included in a trade deal proposal, but will ask for the EU to accept more of its beef imports in exchange, the Argentine negotiator said. Mercosur, whose full members include Argentina, Brazil, Paraguay and Uruguay, is prepared to gradually reduce tariffs on imports of European goods over a period of 10 years on a majority of products, down from 15 years or more in the current proposal, chief negotiator Horacio Reyser told Reuters in an interview. But Mercosur members whose economies depend upon agricultural exports, will also demand a "substantial increase" in the EU&amp;aposs offer in an October proposal for a quota of 70,000 tonnes of tariff-free beef imports, he said.  "At the very least, it can take a year or a year and a half until all this is ratified," said Reyser, who will travel to Brussels next week for a fresh round of negotiations. A European diplomat familiar with the negotiations told Reuters this week the EU was prepared to improve its offer on beef, but that it would be less than 100,000 tonnes.  Reyser said Mercosur submitted a proposal to the European commission this month, outlining its conditions for a deal. He declined to give details of the proposal.</t>
  </si>
  <si>
    <t>Irish government on verge of collapse ahead of EU Brexit summit</t>
  </si>
  <si>
    <t>/news/economy-news/irish-government-on-verge-of-collapse-ahead-of-eu-brexit-summit-906719</t>
  </si>
  <si>
    <t xml:space="preserve"> By Conor Humphries and Padraic Halpin DUBLIN (Reuters) - The Irish government was on the verge of collapse on Thursday after the party whose votes Prime Minister Leo Varadkar depends on to pass legislation said it would seek to remove the deputy prime minister in a breach of their cooperation agreement. The crisis comes three weeks ahead of a European Union summit in which the Irish government has an effective veto on whether Britain&amp;aposs talks on leaving the bloc progress as it determines if EU concerns about the future of the Irish border have been met. In a row that escalated rapidly, the opposition Fianna Fail party said it would put a motion of no confidence in Deputy Prime Minister Frances Fitzgerald before parliament on Tuesday over her handling of a legal case involving a police whistleblower.  That would break the three-year "confidence and supply" agreement that allowed Varadkar&amp;aposs Fine Gael party to form a minority government 18 months ago. Fianna Fail initially indicated it might withdraw its threat if Fitzgerald resigned but Fine Gael members of parliament passed a unanimous motion of support in Fitzgerald at an emergency meeting on Thursday evening. Asked after Fine Gael&amp;aposs statement whether the country was headed for an election, a senior Fianna Fail source replied: "Straight towards one." The source declined to be named as the party&amp;aposs frontbench was due to hold an emergency meeting early on Friday to decide its next move. "This is ... dangerous politically at a time when the country does not need an election," Foreign Minister Simon Coveney of Fine Gael told national Irish broadcaster RTE, in an apparent reference to the Brexit talks he had earlier described as a "historic moment" for the island of Ireland. The border between Ireland and Northern Ireland, which will be the UK&amp;aposs only land frontier with the bloc after its departure, is one of three issues Brussels wants broadly solved before it decides next month on whether to move the talks onto a second phase about trade, as Britain wants. Coveney told parliament on Thursday that the government was not yet ready to allow the talks to move on to the trade issues at the Dec. 14-15 summit and needed more clarity from London. A breakdown of the government&amp;aposs cooperation deal, which has worked relatively smoothly up until now between two parties that differ little on policy but have been bitter foes for decades, would likely lead to an election in December or January. The Fianna Fail move comes after Fitzgerald admitted she was made aware of an attempt to discredit a police whistleblower in a 2015 email, but failed to act. Fine Gael say she adhered to due process.  Since Varadkar&amp;aposs appointment as Fine Gael leader in May, his party has narrowly led Fianna Fail in opinion polls that suggest both parties would increase their support but still struggle to form anything but another minority government. </t>
  </si>
  <si>
    <t>"Macron effect" turns U.S. business bullish on France: survey</t>
  </si>
  <si>
    <t>/news/economy-news/macron-effect-turns-us-business-bullish-on-france-survey-906526</t>
  </si>
  <si>
    <t xml:space="preserve"> PARIS (Reuters) - The election of pro-business centrist President Emmanuel Macron to lead France has caused a sea change in American investors&amp;apos view of the country, a survey showed on Thursday, with many planning to expand. More than half of U.S. firms in the country are now considering hiring staff in France, the survey found.  The survey of 156 top executives of U.S. groups&amp;apos French divisions by the American Chamber of Commerce and Bain &amp; Company showed 52 percent were now planning to add more staff in France over the next 2-3 years, compared with only 21 percent a year ago. "The 2017 survey underline the existence of a &amp;aposMacron effect&amp;apos and the very positive signal sent to companies by the new French president&amp;aposs reforms," Robert Vassoyan, head of AmCham France, and Bain&amp;aposs Marc-Andre Kamel said in a statement. Since Macron took power in May after five years of Socialist rule, he has enacted decrees overhauling France&amp;aposs labor rules and passed a budget bill cutting corporate tax and scrapping a wealth tax on all but property assets. Some 72 percent of respondents -- whose companies employ about 70,000 people in France -- said they now had a positive view of the economic context in France, compared with 49 percent in 2016 and 27 percent in 2015.  Britain&amp;aposs quitting the European Union will have a positive impact on the U.S. group&amp;aposs French units, 38 percent of the executives polled said, while 45 percent said it will have no effect at all and 5 percent said the impact will be negative.  However, only 9 percent said their company was considering transferring some activities from Britain to France because of Brexit.</t>
  </si>
  <si>
    <t>Early November inflation spikes as Mexico central bank chief packs bags</t>
  </si>
  <si>
    <t>/news/economy-news/early-november-inflation-spikes-as-mexico-central-bank-chief-packs-bags-906432</t>
  </si>
  <si>
    <t xml:space="preserve"> MEXICO CITY (Reuters) - Mexico&amp;aposs unexpected jump in inflation at the start of the month is casting a shadow over the central bank chief&amp;aposs final days in office, with the bank raising more price concerns over fears the North American Free Trade Agreement (NAFTA) could crumble.  Persisting uncertainty over NAFTA prompted the majority of Mexico&amp;aposs central bank board to comment that risks to Mexico&amp;aposs growth and inflation have grown worse, according to minutes of their Nov. 9 meeting released on Thursday. A fifth round of talks to renegotiate the 23-year-old treaty wrapped up in Mexico City on Tuesday with little progress, sparking fears that it could collapse and cause the already volatile peso to plummet, driving inflation still higher.  Potential changes in U.S. monetary policy could also bring headwinds for Mexico, the majority of board members said in the minutes.  Adding to the atmosphere of uncertainty is central bank governor Agustin Carstens&amp;apos departure at the end of November, without an official successor yet named to take his position. If no successor is named, Roberto Del Cueto, the bank&amp;aposs longest serving board member, would automatically step into the role. Prices for electricity, gas and agricultural products rose in the first half of November, fueling inflation faster than expected, the national statistics agency said on Thursday. Inflation was 6.59 percent in the first two weeks of this month on an annualized basis, its highest level in three months. A Reuters poll showed analysts had expected an annualized rate of 6.40 percent, which would have been a slower growth rate compared with 6.44 percent in the second half of October. On a monthly basis, consumer prices  rose by 0.92 percent, the data showed. Energy prices rose 16.94 percent on an annualized basis, mostly due to the ending of a temporary summer subsidy for 10 cities in the country. The closely watched core price index , which strips out some volatile food and energy prices, climbed 0.28 percent in early November. Analysts at Goldman Sachs (NYSE:GS) and Capital Economics said the unexpected inflation bump could prompt the central bank to adopt a hawkish policy bias over the coming months.   "Today&amp;aposs data have increased the chances of an interest rate hike in the next couple of meetings," said a report published on Thursday by Capital Economics economist Edward Glossop. "We think today&amp;aposs data will have spooked the more hawkish members of the board."</t>
  </si>
  <si>
    <t>/jp.php?v2=NHRjPWI1ZD02ZGBqM2g0NmUxYzk3MDQyPCs3ZTE7YitjJTM6M2tlIzU9OSc1aThiM0BhPmVtYHY1YzNhZidmJTRzYz1iMGQ_NmFgaDN2NHVlOWM5NzQ0IDx9Nzk=</t>
  </si>
  <si>
    <t>Candidate list for Eurogroup head to be published on Dec 1</t>
  </si>
  <si>
    <t>/news/economy-news/candidate-list-for-eurogroup-head-to-be-published-on-dec-1-906430</t>
  </si>
  <si>
    <t xml:space="preserve"> By Jan Strupczewski BRUSSELS (Reuters) - The chairman of euro zone finance ministers, Jeroen Dijsselbloem, will announce on Dec. 1 the names of those who applied to succeed him, but there are still no clear front-runners for the election that will happen three days later. Most ministers would like Dijsselbloem, a 51-year-old straight-talking Dutchman, to stay on beyond the end of his second term on Jan. 13, after five years that have won him praise for competence, negotiating skills and balance. But since losing his job as finance minister after Dutch elections this year, he is no longer eligible. "As for Dijsselbloem staying in his post -- this would be very difficult from a legal point of view," one EU official said. "If ever considered seriously, it has now been discarded."  The group of European Socialist parties says the post should go, once again, to someone from the center-left, with the top candidates Italy&amp;aposs Pier Carlo Padoan, Portugal&amp;aposs Mario Centeno and Slovakia&amp;aposs Peter Kazimir. Officials said EU Socialists would back Padoan, although his candidacy is weakened by the fact he too may lose his ministerial job after Italian elections early next year and because his country has long been at odds with the EU over fiscal policy and has the second biggest public debt in Europe. Italians also already occupy several top EU jobs, Mario Draghi as head of the European Central Bank, Antonio Tajani leading the European Parliament and Federica Mogherini as the EU&amp;aposs foreign policy chief.  Centeno is seen as competent, but a lightweight contributor to Eurogroup discussions and more an academic than a leader. Kazimir has declared he is interested and has been running a tight fiscal ship, but some say he did not use Slovakia&amp;aposs EU presidency last year to show leadership and others note his English could improve. CENTER-RIGHT AND LIBERALS Other political groups have been sounding out support for their candidates, although the Socialists insist the center-right European People&amp;aposs Party (EPP) already holds the vast majority of top EU posts. The EPP has said it would back Austria&amp;aposs Joerg Schelling, providing he remains finance minister in a new government being formed. "If he stays, I would say that he has the best chances of becoming the Eurogroup chair since the EPP has a relative majority in the Eurogroup," a second euro zone official said. Latvia&amp;aposs finance minister, the 36-year-old chess champion and woman grandmaster Dana Reizniece-Ozola, might make a bid, although the extent of support for her is not clear. Belgian finance minister Johan Van Overtveldt has also been sounded out to see if he would run, officials said. Among ministers associated with the liberals, Luxembourg&amp;aposs Pierre Gramegna has said he could run if he got enough support, although some officials said he was handicapped by his views on EU cooperation on tax matters and some "essential" countries would not back him. France&amp;aposs Bruno Le Maire appeared to be keen on the job in September and October, but in recent weeks said he had enough work already without EU responsibilities.   Each minister has one vote and a ballot cast by the EU&amp;aposs smallest member Malta counts as much as Germany&amp;aposs.</t>
  </si>
  <si>
    <t>Despite grim Brexit budget, UK's Hammond hushes critics for now</t>
  </si>
  <si>
    <t>/news/economy-news/with-a-grim-brexit-budget-british-finance-minister-hammond-hushes-critics-for-now-905195</t>
  </si>
  <si>
    <t xml:space="preserve"> By Andy Bruce LONDON (Reuters) - A bleak Brexit budget that slashed growth forecasts but gave young voters a tax break on buying their first property may have placated critics of British finance minister Philip Hammond, at least for now. Hammond was under intense pressure from within his Conservative Party to spend money Britain doesn&amp;apost have on courting voters, even though he is boxed in by uncertainty over the impact of Britain&amp;aposs March 2019 exit from the European Union. Despite the somber outlook for economic growth and government borrowing, Hammond announced on Wednesday some spending steps aimed at winning back voters, in particular abolishing a property tax for most first-time home-buyers. The plans were enough to win over Conservative lawmakers, some of whom who had even been urging Prime Minister Theresa May before the budget to fire Hammond - nicknamed "Spreadsheet Phil" - for his cautious approach to Brexit and the public finances. "It is clear that, thankfully, we are now all singing off the same spreadsheet," said Conservative lawmaker Andrew Bridgen. He had previously suggested May would have to sack Hammond if he deviated from the government&amp;aposs position on Brexit. The Sun newspaper praised Hammond for putting money in voters&amp;apos pockets while the right-wing Daily Mail declared Hammond was "Eeyore no more!", referring to the glum donkey from A.A. Milne&amp;aposs Winnie-the-Pooh books. Last month the pro-Brexit paper had described him as treacherous and dismal. "I&amp;aposve never been gloomy, I&amp;aposm a pragmatist. I take the world as it is," Hammond told BBC radio on Thursday. May told broadcasters he had done a very good job on the budget, when asked if his job was safe. Other media were skeptical about his chances of silencing his critics. The Financial Times said "&amp;aposBox Office&amp;apos Phil does enough to survive, for now".  TROUBLE AHEAD? The Office for Budget Responsibility (OBR) scythed its projections for economic growth in the coming years in the midst of a dire decade for productivity - the worst since 1812, according to the Resolution Foundation think-tank. The budget forecasters chopped their economic outlook for the next five years, with growth in 2017 cut to 1.5 percent from a previous estimate of 2.0 percent, a contrast with world economic growth of 3.6 percent in 2017 and 3.7 percent in 2018, according to the International Monetary Fund. Weak growth means Britain will make glacial progress in fixing its public finances, leaving Hammond boxed in. The Institute for Fiscal Studies said at the current pace, based on current rates of debt reduction, Britain would not cut debt as a share of gross domestic product back down to its level before the 2007-08 financial crisis until the 2060s. After years of criticism that its forecasts were too optimistic, pro-Brexit economists said the OBR was too downbeat. But data on Thursday showed Britain grew at its joint-weakest annual rate since 2012 in the third quarter. The OBR&amp;aposs outlook has yet to take into account the impact of Brexit, given that the nature of the exit deal is still unclear. Economists polled by Reuters assign a roughly one-in-three chance of a disorderly exit. Compounding matters for Hammond, the squeeze on households looks set to last for years. The OBR forecast virtually no wage growth in inflation-adjusted terms for the next two years. "We will all have to get used to the idea that steadily rising living standards may be a thing of the increasingly distant past," IFS director Paul Johnson said.   ($1 = 0.7515 pounds)</t>
  </si>
  <si>
    <t>Turkey will complete tax regulations, inclusion in EU blacklist out of question: finance minister</t>
  </si>
  <si>
    <t>/news/economy-news/turkey-will-complete-tax-regulations-inclusion-in-eu-blacklist-out-of-question-finance-minister-906158</t>
  </si>
  <si>
    <t xml:space="preserve"> ANKARA/BRUSSELS (Reuters) - Turkey promised the European Union last week that it would complete secondary tax regulations soon, Finance Minister Naci Agbal said on Thursday, adding that it was out of the question for the bloc to include Turkey in a blacklist of tax havens. Agbal told Reuters that Turkey was fully in line with and backing all international tax agreements, and said that differences of opinion would be overcome. Bloomberg News had said earlier on Thursday that the EU could include Turkey on a blacklist of tax havens as soon as next month, in a move that could further strain ties between Ankara and the world&amp;aposs largest trading bloc. European Union envoys in Brussels discussed the blacklist on Wednesday, ahead of a meeting of EU finance ministers on Dec 5 which is expected to decide whether to adopt the list, which countries could be initially included, and possible sanctions. "Issues discussed are likely to remain in flux. A whole series of other meetings will take place on the same issues between now and...5 December," an EU official told Reuters. "On this date it will be easier to see a clear picture on where individual files stand." EU tax commissioner Pierre Moscovici said this month that about 50 countries were being screened by the EU to assess whether their rules and tax practices were sufficiently transparent and did not cause risks of helping tax avoidance. But EU officials said they expected the list to have very few names, if any, as some EU countries oppose the blacklist and are against sanctions for those who are named. "It is out of the question for Turkey to be included in the blacklist of tax havens, as there&amp;aposs no practice that would require the inclusion," Agbal said.   "Turkey fully abides by international tax agreements and backs them. Last week, we wrote a letter to the EU and explained that we were carrying out work on secondary regulations, and promised it would be completed soon."</t>
  </si>
  <si>
    <t>The Fed is having 2nd thoughts about raising interest rates further</t>
  </si>
  <si>
    <t>/news/economy-news/the-fed-is-having-2nd-thoughts-about-raising-interest-rates-further-905955</t>
  </si>
  <si>
    <t xml:space="preserve">  Between Janet Yellen's speech on Tuesday night and the minutes of the Federal Reserve's November meeting, one message is becoming increasingly clear: Officials are becoming uncomfortable with their forecasts of a "transitory" period of inflation below the central bank's target. It means interest rates may not climb the way many on Wall Street expect. As Yellen prepares to cede the helm of the central bank to her colleague Jerome Powell early next year, these concerns cast doubt over the Fed's forecasts of several additional interest-rate increases in 2018 and 2019. "I will say I am very uncertain about this," Yellen said in remarks on Tuesday evening. "My colleagues and I are not certain that it is transitory, and we are monitoring inflation very closely." Traders think the Fed's meeting on December 12 and 13 is too soon for a change of course, and markets have long priced in an additional interest-rate hike then. The Fed has raised interest rates four times in halting steps since December 2015, to a range of 1% to 1.25%, after having left them at essentially zero for seven years in response to the Great Recession. Still, further hikes are far from certain. Minutes from the central bank's latest policy meeting reaffirmed Yellen's tone and suggested that others on the committee share her views: "Many participants observed, however, that continued low readings on inflation, which had occurred even as the labor market tightened, might reflect not only transitory factors, but also the influence of developments that could prove more persistent." Financial markets are on tenterhooks waiting for Powell, who has much less experience than Yellen in monetary policy and economics and has said little about interest rates, to speak on the record. Yellen and her colleagues have previously expressed surprise at an inflation rate that has continued to undershoot the Fed's official 2% target for much of the economic recovery — a trend that suggests the labor market is not fully healed despite a historically low 4.1% jobless rate. Another sign of trouble: Wages are not rising for most Americans, leading to a loss of purchasing power despite low reported inflation readings. Unless both wages and inflation begin to pick up soon, Fed officials under any leadership should reconsider their gusto to tighten financial conditions in a still fragile economy.</t>
  </si>
  <si>
    <t>The GOP tax plan got a triple whammy of brutal reviews</t>
  </si>
  <si>
    <t>/news/economy-news/the-gop-tax-plan-got-a-triple-whammy-of-brutal-reviews-905950</t>
  </si>
  <si>
    <t xml:space="preserve">  While Congress is on a week-long Thanksgiving break, the breakneck speed of the Republican push to reform the US tax code has brought a bill to the edge of passage in the Senate. The latest version of the chamber's Tax Cuts and Jobs Act (TCJA) passed the Senate Finance Committee on Thursday, and Senate Majority Leader Mitch McConnell has said he wants to bring the bill for a full Senate vote when lawmakers return from the recess. But on Tuesday, Republicans were hit with something of a triple-whammy: Three different groups offered three critical analyses of the bill's potentially negative effects on the federal budget, Americans' taxes, and the broader US economy. While the Senate is still expected to make changes to the legislation, each of the new studies shows that the Senate's TCJA has some significant underlying issues. Perhaps the most damning of the new reports came from the Urban Institute and Brookings Institution's Tax Policy Center. The nonpartisan group's analysis of the legislation found that while all income groups would get a tax cut from the bill in the short-term and long-term, many Americans would also see their taxes increase. Per the report: Those in the middle quintile of earners would get an average tax cut of just $50, and 65.6% of these people would see their taxes actually go up. People in the top 1% of income earners, however, would still get an average tax cut of $32,510 and would receive 61.8% of the total tax benefits from the plan. Just 16.8% of people in the top 1% would see a tax increase. Trump and Republicans have argued repeatedly that the cuts in the plan would stimulate economic growth and even help "pay for" its new spending. Most economists aren't buying the rosy projections. But according to the IGM Forum survey of 42 academic economists by the University of Chicago's Booth School of Business, only one economist agreed that "US GDP will be substantially higher a decade from now" than under the current baseline. In fact, 52% disagreed or strongly disagreed that the bill would lead to significant economic growth, and 36% were uncertain. And when asked if the "US debt-to-GDP ratio will be substantially higher" in 10 years under the bill compared to current law, 88% of the economists agreed or strongly agreed, 2% were uncertain, and the rest abstained. The final rough analysis for the legislation came from a new report from the University of Pennsylvania, using its Penn-Wharton Budget Model to assess the potential budgetary effects of the bill. While Trump administration officials claiming the TCJA would pay for itself, some Senate Republicans have been hesitant to support the bill over concerns that it would cause a massive increase in the federal debt. According to the Penn model, the TCJA would increase the federal deficit by $1.327 trillion over the first 10 years after it becomes law (not including debt service costs). Even when factoring the economic boost from the tax cuts, according to the report, the bill would still add $1.271 trillion in debt. Either way, the model shows that much like the House version of the bill, the Senate TCJA would not come close to paying for itself.</t>
  </si>
  <si>
    <t>Pakistan searches for new finance minister after Dar relieved of duties</t>
  </si>
  <si>
    <t>/news/economy-news/pakistan-searches-for-new-finance-minister-after-dar-relieved-of-duties-905825</t>
  </si>
  <si>
    <t xml:space="preserve"> By Syed Raza Hassan KARACHI, Pakistan (Reuters) - Pakistan on Thursday began searching for a new finance minister a day after Ishaq Dar was relieved of his portfolio amid mounting headwinds for the economy. The departure of Dar, widely credited with navigating Pakistan out of a 2013 balance of payments crisis, comes as the country is seeking to raise in excess of $1 billion on debt markets through a sukuk and a Eurobond in coming months. The country is battling to stave off balance of payments pressures due to dwindling foreign currency reserves and a widening current account deficit in the $300 billion economy. Among the names mentioned in local media as possible finance chiefs were Miftah Ismail, an economist who was until recently chairman of the country's board of investment, and former finance minister Sartaj Aziz. Others have speculated that Prime Minister Shahid Khaqan Abbasi might run the finance portfolio himself until the next general election, likely in August 2018. Abbasi on Wednesday granted indefinite leave to Dar, who is receiving treatment in London for a heart condition. A warrant has been issued for his arrest after he missed several court appearances on corruption charges that he had amassed wealth beyond his known sources of income. Dar has denied all charges, as has former prime minister Nawaz Sharif, who also faces corruption cases after being ousted by a court in July in what his supporters call a political vendetta engineered by opposition leaders and elements of the powerful military. The case against Dar had, along with Pakistan's worsening economic outlook, led to mounting calls for him to resign. "Dar's exit was expected for over a week now, and there were already indications other people in the government were looking at aspects related to finance," said Saad Hashemy, chief economist for Topline Securities Pvt. "The prime minister and a few other people were taking care of economy-related matters." Whoever runs the finance ministry, few expect it to stray from Dar's commitment to a stable rupee, which has been endorsed by Abbasi. The ruling Pakistan Muslim League-Nawaz (PML-N) party has been reluctant to allow the rupee to weaken ahead of looming elections as it may stoke inflation, though many investors and economists say the move is needed to shore up lagging exports. Fawad Khan, head of research at BMA Capital, said Dar's departure might give some investors pause ahead of the Eurobond and sukuk offerings. "It is possible that some people might not participate in the process or demand a high yield," Khan said. </t>
  </si>
  <si>
    <t>May to meet EU's Juncker, Barnier December 4, EU confirms</t>
  </si>
  <si>
    <t>/news/economy-news/may-to-meet-eus-juncker-barnier-december-4-eu-confirms-905539</t>
  </si>
  <si>
    <t xml:space="preserve"> BRUSSELS (Reuters) - British Prime Minister Theresa May will meet European Commission President Jean-Claude Juncker and his chief Brexit negotiator in Brussels on Monday, Dec. 4, the EU executive confirmed on Thursday. EU officials hope that May will make new offers to unblock negotiations on a treaty on Britain&amp;aposs 2019 withdrawal from the Union. They say any British move needs to come by around Dec. 4 if leaders meeting at a Dec. 14-15 are to be able to endorse a move to a new phase of talks, to include future trade relations.  On Friday, May will meet European Council President Donald Tusk in Brussels as part of what EU officials describe as a bid to agree the "choreography" of a deal in December. Confirming the Juncker-May meeting, the Commission&amp;aposs chief spokesman told reporters they would discuss Brexit but declined to comment further on the state of negotiations. "Everyone is talking to everyone, already, at all levels," he said. No comment was immediately available from May&amp;aposs office. Envoys from the 27 other member states agreed on Wednesday to delay by a week until Wednesday, Dec. 6, a meeting to prepare the drafts of the summit conclusions, diplomats said.  Those conclusions will determine whether leaders agree that Britain has made "sufficient progress" toward agreeing divorce terms for the summit to approve new talks on a post-Brexit relationship.</t>
  </si>
  <si>
    <t>ECB Minutes- Some Members Opposed Giving QE End Date</t>
  </si>
  <si>
    <t>/news/economy-news/ecb-minutes-some-members-opposed-giving-qe-end-date-905467</t>
  </si>
  <si>
    <t xml:space="preserve"> Investing.com - Easing back on the European Central Bank’s purchase buyback program was broadly supported by members but some did not want to give an end date, meeting minutes showed on Thursday. Last month the ECB held interest rates while keeping asset purchases steady until the end of December. From January 2018, the central bank’s repurchasing program will continue at €30 billion a month, down from it’s current pace of €60 billion, until the end of September or beyond. During its October meeting “different positions were put forward as to whether an open-ended state-contingent formulation remained appropriate or whether the announcement of an end date was preferable,” the minutes said. Proponents of keeping the quantitative-easing-buyback end date open argued that giving an end date could hamper the central bank's ability to respond to future shocks, as well as “induce market participants to frontload possible price adjustments, which might lead to an undue tightening in financial conditions.” Those in favour of an end data argued that the impact on financial markets would be limited and there “was no longer a case for an open-ended extension, unless deflation risks were to re-emerge.” There were also concerns that an open-ended date could “generate expectations of further extensions as the intended end date of the programme approached.” Members were also concerned about underlying inflation stagnating, but inflation was expected to gradually increase due to monetary policy accommodation, meeting minutes showed. "It was suggested that the positive incoming information on activity provided the basis for greater confidence about the baseline outlook for inflation... [and that] measures of underlying inflation had remained stable despite the earlier appreciation of the euro," the meeting minutes said. </t>
  </si>
  <si>
    <t>Swiss pledge more funds for EU budget, progress on treaty</t>
  </si>
  <si>
    <t>/news/economy-news/swiss-pledge-more-funds-for-eu-budget-progress-on-treaty-905427</t>
  </si>
  <si>
    <t xml:space="preserve"> By Michael Shields BERN (Reuters) - Switzerland and the European Union, its main trading partner, made headway on Thursday on clinching a new treaty meant to cement ties, and Bern pledged fresh contributions to EU coffers. The head of the EU Commission, Jean-Claude Juncker, and Swiss President Doris Leuthard gave an upbeat assessment of ties, which are on the mend after the Swiss parliament last year skirted voters&amp;apos calls for curbing immigration from the bloc. "Things are going in the right direction," Juncker told a news conference after meetings in the Swiss capital.  Shaky prospects for progress in the talks had prompted last-minute consultations on Monday to check whether the visit would even take place, a diplomat involved said. But Leuthard said Switzerland was on track to contribute another 1.3 billion Swiss francs ($1.33 billion) in "cohesion payments" to the EU budget over 10 years as a sign of solidarity. Legislation would go to parliament next year. The two sides did not achieve a breakthrough on a "framework" treaty Brussels wants to replace more than 100 bilateral accords now governing relations. This would ensure Switzerland adopts relevant EU laws in return for enhanced access to the bloc&amp;aposs single market, crucial for Swiss exports.  Such a pact is anathema to the anti-EU Swiss People&amp;aposs Party (SVP), the biggest in parliament. Many conservative politicians as well worry that any deal giving EU judges a role in settling disputes plays into the SVP&amp;aposs hands before 2019 elections.  They hope Britain&amp;aposs divorce talks with Brussels may open new avenues for Swiss-EU ties. While Britain seems set to leave the single market and to impose controls on immigration, Switzerland is keen to ensure EU citizens can continue to live and work here -- the price for its enhanced access to the EU market. Juncker said he was taking pains to ensure the Brexit issue and Swiss talks remained separate. "FLEXIBILITY" Leuthard said the foreign judges issue remained a tricky one but added: "We found some flexibility here and will go into this in more depth in the months ahead." She did not elaborate. Bilateral ties suffered when Swiss voters in 2014 demanded quotas on EU immigration, but thawed after parliament last year adopted instead a system giving people registered as unemployed in Switzerland first crack at open jobs. Agreements on mutual recognition of industrial standards and combining carbon trading systems followed, and Brussels is expected soon to recognize Swiss financial rules as sufficient. A new treaty could pave the way for heightened Swiss access to EU power markets, cutting costs and ensuring supplies in emergencies. It could also help open the EU market for financial services for Swiss-based banks and insurers. The EU has made clear the treaty is a precondition for such deals, which in theory could make a pact more attractive to Swiss voters in an inevitable referendum. Without accompanying perks, the treaty is "a sitting duck", one EU diplomat said. While a treaty is also a stated aim of the Swiss government, mainstream conservatives are wary of the "foreign judges" angle. They worry this hands the SVP a stick with which to beat them. A survey this month by gfs.bern for  Credit Suisse  (SIX:CSGN) showed 60 percent of Swiss back the current web of bilateral accords, down sharply from 81 percent in 2016. Support for ending the accords rose 9 points to 28 percent. The survey reflected how contradictory Swiss wishes can be. Nearly 80 percent favor quotas to control immigration, while 85 percent want free access to foreign markets. The SVP has mounted a referendum campaign to scrap the bilateral accords and seize control of immigration to a country whose population is already a quarter foreign.   ($1 = 0.9799 Swiss francs)</t>
  </si>
  <si>
    <t>EU Withdrawal Bill debate set for Dec. 4</t>
  </si>
  <si>
    <t>/news/economy-news/eu-withdrawal-bill-debate-set-for-dec-4-905366</t>
  </si>
  <si>
    <t xml:space="preserve"> Original articleWhich Retailers Will Profit The Most From Thanksgiving Shopping ?   </t>
  </si>
  <si>
    <t>EU's Juncker says will see in 'next few days' if Brexit talks can enter second phase</t>
  </si>
  <si>
    <t>/news/economy-news/eus-juncker-says-will-see-in-next-few-days-if-brexit-talks-can-enter-second-phase-905279</t>
  </si>
  <si>
    <t xml:space="preserve"> BERN (Reuters) - European Commission President Jean-Claude Juncker said on Thursday that it would be seen in the next few days whether Brexit talks with Britain had made enough progress to enter a second phase of negotiations. "We are in intense negotiation with the UK to end the first phase of the talks about topics such as citizen rights, the &amp;aposIreland problem&amp;apos, the bill that will have to be paid," Juncker told a news conference during an official visit to Switzerland. "The worst is behind us, but there has not been sufficient progress for me to say that we can enter the second phase of the talks about our relationship in the future. We&amp;aposll see that within the next few days," he said.   Asked about a report the UK could pay 45 billion pounds for its Brexit divorce, he said: "I&amp;aposm not crazy enough to give an immediate answer to the question."</t>
  </si>
  <si>
    <t>UK's Brexit withdrawal bill to be debated from December 4</t>
  </si>
  <si>
    <t>/news/economy-news/uks-brexit-withdrawal-bill-to-be-debated-from-december-4-905246</t>
  </si>
  <si>
    <t xml:space="preserve"> LONDON (Reuters) - Britain&amp;aposs parliament will debate the Brexit withdrawal bill on Dec. 4, and on a further four days in the month, the leader of the House of Commons said on Thursday.  The EU Withdrawal Bill, which faces much opposition in parliament, aims to sever political, financial and legal ties with the bloc and "copy and paste" many European rules and regulations into British law after the country leaves the European Union. </t>
  </si>
  <si>
    <t>/news/economy-news/top-5-things-to-know-in-the-market-on-thursday-905183</t>
  </si>
  <si>
    <t xml:space="preserve"> Investing.com - Here are the top five things you need to know in financial markets on Thursday, November 23: 1. Dollar steady after slump on Fed inflation worries The dollar held steady against major rivals on Thursday after having undergone its worst slump in six months. The U.S. dollar index, which measures the greenback’s strength against a trade-weighted basket of six major currencies, ended Wednesday down 0.8%, its largest drop since May 16. That came after the Fed minutes revealed that “many participants” showed concern over the inflation outlook, mirroring recent remarks by outgoing Fed chair  Janet Yellen that it was “very uncertain” and sparking speculation that the future path of tightening may not be as aggressive as originally thought. The Fed minutes did confirm that, based on expectations for continued solid growth and a strengthening labor market, “another increase in the target range for the federal funds rate was likely to be warranted in the near term”. The Fed is scheduled to hold its final policy meeting of the year on Dec. 12-13, with interest rate futures pricing in a 100% chance of a rate hike at that meeting, according to Investing.com's Fed Rate Monitor Tool. 2. 164 million Americans prepare to hit the stores The biggest shopping weekend of the year in the U.S. kicks off “officially” on Thursday with more than 164 million Americans planning to hit the stores, according to a survey by the National Retail Federation (NRF) and Prosper Insights &amp; Analytics. The NRF said the estimate corresponds to 69% of the U.S. population in this year’s survey that includes, for the first tim, the numbers for Cyber Monday in addition to Thanksgiving Day, Black Friday, Small Business Saturday and Sunday. Of those considering shopping the long holiday weekend, the survey found that 20% plan to shop on Thanksgiving Day (32 million) but Black Friday will remain the busiest day with 70% planning to shop then (115 million). A substantial 43% are expected to shop on Saturday (71 million), with 76%saying they will do so specifically to support Small Business Saturday. On Sunday, 21% expect to shop (35 million) and 48% are expected to shop on Cyber Monday (78 million). With many retailers having cited the “tough retail environment” in third quarter earnings and forecasts, markets will be keeping an eye on brick and mortar stores to see how they stock up against the online onslaught. 3. Chinese stocks slump most in 17 months as U.S. takes holiday Chinese mainland equities slumped across the board on Thursday with the Shanghai Composite ending 2.3% lower with experts citing volatility in the country’s bond market spilling over into bearish sentiment on stocks. Hong Kong’s Hang Seng saw the least damage with a 0.8% loss as the index was buoyed by sentiment that sent the benchmark to a 10-year high in the prior session. All this on a day when the New York Stock Exchange will remain silent with traders on holiday for Thanksgiving. Trading has been light in this holiday shortened week with Wall Street returning to operation on Friday for only half a day. U.S. futures saw tepid gains in early morning trade in slight rebound from losses seen in the Dow and S&amp;P 500 the prior day. The Nasdaq Composite was the only major benchmark to end at fresh record highs as it closed Wednesday with tepid gains of 0.07%. Japanese stocks were also closed Thursday for a holiday. Meanwhile, European bourses were mostly higher on Thursday, boosted by positive manufacturing and service sector activity data. 4. Oil holds near 2 ½ year highs in holiday trade Oil prices were a bit lower on Thursday, but still remained near their highest level in two-and-a-half years amid optimism that the crude market was well on its way towards rebalancing. Domestic crude stockpiles have dropped by 15% from their records in March, to below 2016 levels, boosting optimism that the U.S. oil market is tightening. Prices received additional support from growing signals that the Organization of Petroleum Exporting Countries (OPEC) and its allies will agree to prolong supply curbs beyond March when producers meet in Vienna on November 30. At 6:03AM ET (11:03GMT), U.S. crude oil futures lost 0.12% to $57.95, while Brent oil traded down 0.43% to $63.05. 5. Euro zone firms see strongest growth in more than 6 years Companies in the euro zone are seeing their strongest activity since April 2011, according to data covering the manufacturing and service sectors released on Thursday. Specifically, Markit’s composite PMI moved from 56.0 to 57.5 in November, its highest level in six and a half years. The strength in the euro area was in sharp contrast with UK growth figures. Third quarter GDP was confirmed to have undergone only a 0.4% expansion. While British household spending picked up, net trade had a negative impact on growth as the UK wades through uncertainty surrounding Brexit negotiations.</t>
  </si>
  <si>
    <t>Russian minister says OPEC oil deal hurting domestic economy</t>
  </si>
  <si>
    <t>/news/economy-news/russia-econ-min-says-opec-deal-to-cut-oil-output-affects-russian-economy-904980</t>
  </si>
  <si>
    <t xml:space="preserve"> By Darya Korsunskaya and Vladimir Soldatkin MOSCOW (Reuters) - Russia&amp;aposs economic growth in October was negatively affected by a global deal between members of OPEC and Russia to curb crude oil production, Russia&amp;aposs economy minister said on Thursday. Maxim Oreshkin&amp;aposs comments are the first by a senior Russian official giving a negative assessment of the deal, in which Russia joined OPEC and others in cutting output from January by about 1.8 million barrels per day (bpd) to end a supply glut. The minister was speaking a week before Russia and the Organization of the Petroleum Exporting Countries meet in Vienna to discussing an extension of the pact to curb output, possibly to the end of 2018. It is now due to expire on March 31. Under the deal, Russia agreed to cut output by 300,000 bpd from its level in October 2016. "Because of the OPEC deal we have a negative direct impact from oil production, as well as indirect effects related to low investment activity due to production limits," Oreshkin said. Russia&amp;aposs oil-dependent economy grew 1.8 percent year-on-year in the third quarter of 2017, slowing from 2.5 percent in the second quarter, the best annual rate since the third quarter of 2012, data showed this month. Oreshkin and other officials have said the economy was on track to grow by more than 2 percent after two years of recession. But data on retail sales and other areas have raised questions about the durability of the recovery. Oreshkin told reporters that annual inflation in Russia had slowed to 2.4-2.5 percent, adding that the ministry retained its full-year inflation forecast of up to 2.8 percent. Russian Energy Minister Alexander Novak said on Monday Russia would determine its position on a extending the oil pact later in November. OPEC meets in Vienna on Nov. 30. Top crude exporter Saudi Arabia has been lobbying oil ministers to agree to a nine-month extension at next week&amp;aposs meeting, people familiar with the matter told Reuters. Brent crude futures (LCOc1) have climbed above $60 a barrel for the first time since mid-2015 thanks to the oil pact, helping Russia&amp;aposs economy which depends heavily on oil and gas revenues. But, if oil stays in the $60-$65 range or higher, Russia would be unlikely to support a deal extension for fear the spike would be followed by a damaging fall, said Chris Weafer, a senior partner at Moscow-based Macro-Advisory strategy firm. "Moscow has had to deal with the economic and social consequences of two recent oil price collapses, in 2008-09 and from 2014," he said in a note this week.  "The damage from a third collapse would likely greatly outweigh the financial gains to be made from higher oil in the meantime," he wrote.</t>
  </si>
  <si>
    <t>Philippine leader gives order to start easing foreign business restrictions</t>
  </si>
  <si>
    <t>/news/economy-news/philippine-leader-gives-order-to-start-easing-foreign-business-restrictions-905102</t>
  </si>
  <si>
    <t xml:space="preserve"> MANILA (Reuters) - Philippine President Rodrigo Duterte has instructed government agencies to scrap or start easing barriers that foreigners face in multiple business and employment sectors, part of moves to liberalize an economy long criticized as restrictive. The directive, made public on Thursday, said the aim was to pursue stronger economic growth, create fairness and to enable partnerships to develop. Duterte&amp;aposs directive ordered government agencies to "take immediate steps to lift or ease restrictions on foreign participation", including those that will require new legislation. The directive specified eight areas or activities where changes will be made, including construction and repairs for government-funded projects, private recruitment for both domestic and overseas employment, teaching at higher education levels, as well as processing and "trading except retailing" of rice and corn. Some of the eight are broad and open to interpretation, such as retail trade enterprises, domestic market enterprises and public services other than those recognized as utilities. There remains some debate in the Philippines about what is considered a utility. The directive, dated Nov. 21, also called for openness in "particular professions where allowing foreign participation will redound to public benefit". For several years, the Philippines has been posting some of Asia&amp;aposs fastest rates of growth&gt; Its third-quarter expansion of 6.9 percent from a year earlier beat forecasts. [nL3N1NL1AE] The government is targeting annual growth this year of 6.5-7.5 percent, propped up by higher state spending and stronger exports and agriculture output. But investors have lamented the obstacles to foreign firms, many because of archaic laws that limit foreign participation, some of which require time-consuming legislative amendments.   Foreign direct investment into the Philippines is dwarfed by that of rivals such as Thailand, Vietnam and Indonesia, something the government is eager to change by slashing red tape and launching an ambitious, six-year, $180-billion, "Build, Build, Build" infrastructure splurge, which would modernize airports, roads, railways and ports. [nL4N1KT1GA]</t>
  </si>
  <si>
    <t>Brazil government presents softer pension reform bill</t>
  </si>
  <si>
    <t>/news/economy-news/brazil-government-presents-softer-pension-reform-bill-904284</t>
  </si>
  <si>
    <t> - Nov 22, 2017</t>
  </si>
  <si>
    <t xml:space="preserve"> SAO PAULO (Reuters) - A new version of Brazil's unpopular pension reform bill presented on Wednesday would require fewer years of contributions by private sector workers to receive a pension, according a draft of the legislation that the government hopes will win approval in Congress. The new bill will require a minimum of 15 years of contributions from private sector workers, compared to 25 years in the previous draft and 15 currently. Public servants will have a 25-year minimum, and all workers will need to work 40 years to retire on full pension. The bill maintains the minimum retirement age of 65 years for men and 62 years for women, a key proposal for reducing the cost of Brazil's pension system, which is the main cause of a gaping government budget deficit. Pension reform is the cornerstone policy in President Michel Temer's efforts to bring the deficit under control, but he lacked the votes to get a tougher version approved by lawmakers who worried the unpopular measures would hurt their re-election chances next year. Temer used political capital blocking corruption charges that further undermined support for his policies and delayed a pension reform vote in Congress by six months. The revamped bill maintains the same retirement rules for rural workers that are in effect now, dropping proposals for tighter standards. In the current bill, rural workers will contribute for 15 years to get a pension, 10 years less than the government's initial proposal. The minimum retirement age for female and male rural workers will be kept respectively at 55 and 60 years, the same as today, according to the draft. The government restored a guarantee that disabled or elderly people unable to support themselves would receive an additional amount so their total payment meets a monthly minimum, The speaker of the lower house of Congress, Rodrigo Maia, warned this week said that the government did not have the two-thirds super majority of votes needed to pass pension reform. Maia said the government would work to strengthen its base first, which Temer sought to do on Wednesday by swearing in Alexandre Baldy to head the Ministry of Cities, a move designed to please the Progressive Party which has 40 seats in the chamber. </t>
  </si>
  <si>
    <t>/jp.php?v2=NnYzbWI1MWg0ZjowN2wyMDdjZjw-OzM3YHc3ZTM5ZSxlI2ZvNGxhJzU9OSdhPTNpYxA0a2NrZ3FhNzBiYyJhIjZxM21iMDFqNGM6MjdyMnM3a2Y8Pj0zJ2AhNzk=</t>
  </si>
  <si>
    <t>Waiting for May, Brussels eyes December Brexit deal</t>
  </si>
  <si>
    <t>/news/economy-news/waiting-for-may-brussels-eyes-december-brexit-deal-903891</t>
  </si>
  <si>
    <t xml:space="preserve"> By Alastair Macdonald and Jan Strupczewski BRUSSELS (Reuters) - When Theresa May visits Brussels on Friday, EU negotiators will be listening intently for signs the British prime minister is preparing to risk a domestic backlash and raise her offer to secure a Brexit deal in December. European Union officials and diplomats from the other 27 member states involved in the process hope that within a week to 10 days of meeting European Council President Donald Tusk, during a summit with ex-Soviet neighbors, May will deliver movement on three key conditions so that her EU peers can launch a new phase of Brexit negotiations when they meet on Dec. 14-15. "I don&amp;apost know what room for maneuver May has, but what we can see is a willingness to act," one senior EU official told Reuters. Another spoke of efforts to arrange the "choreography" of a deal over the next three weeks, including a possible EU-UK "joint report" on interim accords to unlock talks on trade. "I feel the tectonic plates moving now," a diplomat handling Brexit for an EU government said. "Time is running out and a failure in the December Council would serve nobody&amp;aposs purpose." There has been only a day of top-level talks between the two lead negotiators since a mid-October summit that dismissed May&amp;aposs call for immediate talks on a future trade agreement.  But talks are continuing apace behind the scenes, participants say, ahead of a deadline of early December to strike a deal which can then be fully formalized by the 27 government leaders at the summit. Hopes have been raised by reports in British media that May has secured backing from pro-Brexit hardliners in her cabinet to increase the amount of a financial settlement of what Britain owes to the Union when it leaves in March 2019.  "If there is a political willingness in Britain, we should be ready," a senior EU official said, while warning that nothing was being taken for granted.  May&amp;aposs room for maneuver to cut a deal that would please business while irritating Britons who want a sharper break with Brussels is limited. And Germany and France, the Union&amp;aposs lead powers have taken a tough line so far. With German Chancellor Angela Merkel distracted at home by a search for a new coalition, May can expect little focus from her to help smoothe a deal, several diplomats said, leaving it quite possible that December will not see an end to deadlock.  "That would create some kind of crisis in negotiations," the second EU official said, noting that time was already short to complete a treaty by late next year to ensure an orderly Brexit. "But maybe that is necessary." TUSK MEETS BARNIER EU negotiator Michel Barnier, who met Tusk on Wednesday to prepare Tusk&amp;aposs Friday meeting with May, had been expected to hold a formal round of talks with British Brexit Secretary David Davis in the week starting Dec. 4.  But EU officials say planning is all still up in the air. There could be a high-level meeting as soon as next week, possibly on Friday, Dec. 1, one said. The sides already believe they are quite close on agreeing the scope of rights for expatriate citizens in Britain and on the continent, though the EU will be particularly looking to pin Britain down to accepting its demands that any agreement be subject to enforcement through the Union&amp;aposs legal system. The third key criterion for moving to Phase Two, an outline agreement on how to avoid the new EU-UK land border disrupting the peace in Northern Ireland, remains a potential stumbling block. Differences of opinion between London and Dublin have been marked this month, worrying EU officials. However, it is the financial settlement that has been the most concern for the past few months and that, they believe, could be resolved by a combination of May stating clearly that Britain will pay a share after leaving of two major EU budget lines, staff pensions and agreed but undisbursed spending. British press reports, seen in Brussels as planted leaks from May&amp;aposs team, suggesting she might offer to pay something like 40 billion pounds ($53 billion) have encouraged EU negotiators.  While that is well short of the 60 billion euros ($71 billion) the European Commission has mentioned, that was always seen by EU officials as a maximum demand. And they are willing, they say, to help May massage the public messaging of the amount in order to limit the political flak she takes at home.  "On presentational issues, Barnier is ready to help, not to call things by their real name," an EU official said.</t>
  </si>
  <si>
    <t>Exclusive: Small Puerto Rican bank halts Venezuela correspondent services - source</t>
  </si>
  <si>
    <t>/news/economy-news/exclusive-small-puerto-rican-bank-halts-venezuela-correspondent-services--source-903560</t>
  </si>
  <si>
    <t xml:space="preserve"> By Corina Pons CARACAS (Reuters) - A small Puerto Rican bank that had been helping Venezuela carry out international trade operations has halted those services because of concerns about the reputational risks of doing so, a finance industry source with knowledge of the situation has told Reuters.  Venezuelan President Nicolas Maduro last year tapped San Juan-based Italbank, a little-known institution, to serve as a financial intermediary for food and medicine imports, after global bank  Citigroup  Inc (N:C) halted certain services and closed an account with Venezuela&amp;aposs central bank. Italbank will no longer provide the service known as correspondent banking, the source said, citing several rounds of U.S. sanctions that have further deepened Venezuela&amp;aposs economic crisis and its struggles to pay its foreign debt. "Venezuela is in the eye of the storm and ... the reputational risk is too high," said the source, who asked not to be identified. Italbank&amp;aposs decision will not affect the payment on the country&amp;aposs distressed bonds, several of which are already in default because of payment delays, since Italbank was not involved in such operations. But it may make it more difficult for Venezuela to import basic goods. Italbank, run by Venezuelan entrepreneur Carlos Dorado, declined to comment. Venezuela&amp;aposs information ministry did not immediately respond to a request for comment. The bank, which operates under an offshore banking license in Puerto Rico, a U.S. territory, opened in 2008 and says on its website it is focused on the Latin American market. It has a single office in San Juan and largely carries out operations online or by telephone.  U.S. President Donald Trump this year prohibited U.S. banks from buying newly issued Venezuelan debt and barred citizens from meeting with a group of top government officials accused of involvement in human rights abuses and drug trafficking. Venezuelan Vice President Tareck El Aissami said on Nov. 13 during a creditors meeting in Caracas that Venezuela had been unable to make $39 million in foreign purchases because the funds had been returned by banks, according to a report by Torino Capital, which had representatives in the meeting. It was not immediately evident if Italbank had been involved in those operations. And it is not clear what other institutions, if any, are providing correspondent services to Venezuela. Venezuela had been relying earlier this year on Florida-based Eastern National Bank, which is partly owned by Venezuelan bank regulator Sudeban, for correspondent banking services, Dorado and a Venezuelan government source said in March. Eastern National Bank did not respond to questions left via voice mail as to whether it was providing such services. Venezuela&amp;aposs relationship with global banks has further been strained by a 15-year-old currency control system that requires businesses to acquire dollars through the government rather than private banks. Maduro this month said the country would restructure its foreign debt but also vowed to continue paying down its bonds. Even though Venezuela and state oil company PDVSA [PDVSA.UL] have this month made numerous late bond payments, bondholders have not yet taken action because the securities offer enormous returns and because government officials have promised to continue to pay. </t>
  </si>
  <si>
    <t>Dimon Says He'd Raise His Own Taxes to Get Corporate Rates Cut</t>
  </si>
  <si>
    <t>/news/economy-news/dimon-says-hed-raise-his-own-taxes-to-get-corporate-rates-cut-903416</t>
  </si>
  <si>
    <t xml:space="preserve"> (Bloomberg) -- The U.S. needs to cut corporate tax rates to keep businesses from moving abroad, even if that means raising rates for wealthy individuals and removing the carried interest tax break for investment managers, said JPMorgan Chase &amp; Co (NYSE:JPM). Chief Executive Officer Jamie Dimon. Dimon, who is chairman of the Business Roundtable in addition to running the largest U.S. bank, said he’s in favor of limiting the state and local tax deduction since it mostly favors the wealthy in high-spending states such as New York, where JPMorgan is based. Dimon, who spoke at an Economic Club of Chicago event, also said he wants to see negative tax rates for lower-income individuals. “I don’t think the private equity guys should argue for carried interest, I don’t think the hedge fund guys should be arguing for deferrals, I don’t think I should argue for reducing my rate,” he said. “If you want to raise my rate, so be it.” Dimon, 61, said he’d bet on a new president being elected in 2020, provided Democrats pick a candidate who’s moderate. The CEO said Donald Trump is right to take a tough stance on China, and that the previous administration held back U.S. banks’ ability to compete with Chinese lenders. Dimon, who spoke for almost an hour, also brought up several gripes he’s previously aired. He said he regrets buying Bear Stearns Cos. because his firm was later fined for that bank’s actions, and the experience made him vow to never trust anyone from the government again. He said he’ll write a book about the lessons from the financial crisis, and name people that treated the bank unfairly. Other topics he addressed: </t>
  </si>
  <si>
    <t>Fed Signals December Hike Even as Debate on Prices Persists</t>
  </si>
  <si>
    <t>/news/economy-news/fed-signals-december-hike-even-as-debate-on-prices-persists-902969</t>
  </si>
  <si>
    <t xml:space="preserve"> (Bloomberg) -- Federal Reserve officials meeting earlier this month saw an interest-rate increase in the near term even as divisions persisted over the policy path forward amid tepid inflation. “Many participants thought that another increase in the target range for the federal funds rate was likely to be warranted in the near term if incoming information left the medium-term outlook broadly unchanged,” according to minutes from their Oct. 31-Nov. 1 gathering, released in Washington on Wednesday. Policy makers held rates steady at the meeting but are expected to hike next month as they continue with gradual tightening. Unemployment is at a 16-year low, although inflation remains well beneath their 2 percent target. The minutes showed that while Fed officials remain confident in the labor market and above-trend economic growth, several are looking for stronger signs that price gains will pick up. A few even want to see inflation on an upward path before lifting rates again, underlining a persistent divide on the policy-setting Federal Open Market Committee. Stocks stayed lower, the dollar declined and yields on two-year Treasury notes dipped after the minutes were released. With a December Fed rate hike almost fully priced in, market-implied odds of another rate increase by March held around 55 percent, based on trading in federal funds futures. Officials have been projecting three rate increases in 2018, but that outlook could be called into question if economic data fail to meet Fed expectations. Analysts are watching closely for any signal that central-bank officials will mark down their outlooks when they submit economic projections at their Dec. 12-13 meeting. ‘Unanswered Question’ “How far are we from the end? That’s really the unanswered question in this market,” Gennadiy Goldberg, a rates strategist at TD Securities in New York, said before the minutes were published. “Anything that changes the status quo for 2018 is interesting.” Inflation has averaged 1.6 percent so far this year after stripping out volatile food and fuel, and it came in at just 1.3 percent in September, stubbornly below the Fed’s goal. Many participants observed that low inflation “might reflect not only transitory factors, but also the influence of developments that could prove more persistent,” according to the minutes. On the other hand, a few said there could be “increasing upside risks” to inflation as the labor market continues to tighten. Even as inflation baffles policy makers, they are on the lookout for asset bubbles after a long period of low interest rates. Several participants “expressed concerns about a potential buildup of financial imbalances,” adding that a sharp reversal in asset prices could hurt the economy, according to the minutes. Several participants said businesses seemed to be more inclined to invest, and “it was noted” that tax reform could boost capital expenditures. A few said the prospects for “significant” tax cuts had improved. The meeting concluded a day before President Donald Trump announced he had picked Governor Jerome Powell to replace Janet Yellen when her term as chair ends in February. This was the first meeting that former Fed Vice Chairman Stanley Fischer didn’t attend since announcing his retirement. (Updates with market reaction in fifth paragraph.) </t>
  </si>
  <si>
    <t>U.S. blocks work on WTO ministerial statement ahead of meeting</t>
  </si>
  <si>
    <t>/news/economy-news/us-blocks-work-on-wto-ministerial-statement-ahead-of-meeting-902898</t>
  </si>
  <si>
    <t xml:space="preserve"> By Tom Miles GENEVA (Reuters) - The United States on Wednesday blocked efforts by the World Trade Organization to draft a declaration for ministers to agree on next month, a move that reflects President Donald Trump&amp;aposs view that the WTO does not give his country a fair deal. Trump has been highly critical of the international trade system and of countries such as China and Germany that have built up large trade surpluses while the United States has a large deficit. Trade ministers from around the world are due in Buenos Aires next month for the WTO&amp;aposs top-level meeting, which happens every two years. Organizers had hoped for a show of unity in a "ministerial declaration" backed by all 164 WTO members. But U.S. officials told a closed-door preparatory meeting that they could not agree on sections of the text supporting the "centrality of the multilateral trading system" and the need to support "development". They declined to comment as they left the meeting. Others said it was no surprise but still a setback. "No deal," one diplomat said as she left the meeting. "They are going a bit beyond what a lot of the membership are going to be able to accept," another said.  "Members tried their best. There was a good faith effort made," WTO spokesman Keith Rockwell said. "The facilitators made progress in some areas but not enough. This is an issue that will now be taken up by ministers in Buenos Aires." The United States has already thrown the WTO into crisis by blocking the appointment of new appeals judges until the system is reformed to Trump&amp;aposs satisfaction. With cases backing up in the WTO dispute system, the organization is close to running out of the number of judges it needs to keep hearing appeals.  Speaking to reporters before the meeting on the ministerial statement, WTO Director General Roberto Azevedo said the U.S. misgivings about the functioning of the system were well known, but Washington needed to talk directly to other WTO members about the changes it wanted. "That conversation is still in the very early stages as I understand it," he said. U.S. Trade Representative Robert Lighthizer did not offer much detail on potential changes to the dispute system during Azevedo&amp;aposs meetings with him, Azevedo said.  Trump has said the United States gets a bad deal from the WTO, but Azevedo said statistically it had been very successful in disputes, and the WTO dispute system was an effective way of preventing trade wars.   "I think the system has fulfilled its role and I think that if we compromise the system, the threat of unilateral action, the threat of an escalating trade war, becomes very real. That is something I don’t have to tell you, it’s something that is well known by everyone."</t>
  </si>
  <si>
    <t>Thank Record-High Stock Prices for a Flattening U.S. Yield Curve</t>
  </si>
  <si>
    <t>/news/economy-news/thank-recordhigh-stock-prices-for-a-flattening-us-yield-curve-902842</t>
  </si>
  <si>
    <t xml:space="preserve"> (Bloomberg) -- Bond strategists have a new favorite culprit for the relentless flattening of the U.S. yield curve: the stock market. The gap between short- and long-dated Treasury yields fell to a fresh 10-year low this week, extending the trend that has dominated the world’s largest bond market for weeks. One reason the flattening dynamic has room to run is a shift in asset allocation among money managers in favor of long-dated Treasuries, according to a growing chorus of strategists.  With the S&amp;P 500 Index hitting another record, and year-end only weeks away, pension funds and investors committed to a balanced portfolio may want to lock in equity gains and add fixed-income, according to  Deutsche Bank  (DE:DBKGn). Of course, it’s not exactly an ideal time to be purchasing 30-year Treasuries either -- they yield 2.75 percent, down from as high as 3.21 percent in March. But the duration at least serves as a hedge if the stock-market rally comes to an end. “A substantial amount of flattening -- at least on the back end -- is the result of rising value at risk from equities,” says Thomas Tzitzouris, fixed-income research chief at Strategas Research Partners. “When equities drift higher to new highs, and volatility stays low in the yield space, buying bonds seems to follow.” For more on the flattening yield curve, click here The demand for duration lately has moved practically in lockstep with stock-market rallies, according to research from Ian Pollick, global head of rates strategy at Canadian Imperial Bank of Commerce.  The correlation is close to 1 between changes in major equity market indexes and the amount of zero-coupon Treasury securities (known as strips) held by investors, he wrote Wednesday in a note. Pensions and other asset-liability managers are among the biggest buyers of those instruments. “Monetizing equity market gains and moving into fixed income is part of the pension recipe -- especially considering U.S.-based pension funds face larger costs for holding unfunded obligations,” Pollick wrote.  The largest U.S. pension fund is just one example of the de-risking trend. The California Public Employees’ Retirement System is mulling a reduction in its stock allocation to as little as 34 percent from 50 percent in favor of bonds. To be sure, strategists for months have been citing the allocation shift among real-money funds. That means it may only be one of many reasons for the accelerated flattening of the yield curve recently. And for all the hand-wringing about equity valuations, U.S. stocks are in the throes of a spirited bull run, propped up by strong earnings and abundant inflows -- a buffer for the stock market if portfolio rebalancing gathers steam. To Steve Feiss at broker-dealer Government Perspectives LLC, the shift may pick up heading into the final weeks of 2017, with the total return on the S&amp;P 500 at 18 percent, versus 6.4 percent for the Bloomberg  Barclays  (LON:BARC) Global Aggregate Index. “I firmly believe that stocks up so much year to date will be a source of some fixed-income flows as profits continue to be harvested,” said Feiss, an interest-rate strategist in Marlboro, New Jersey. “Eventually stock jockeys too have to realize this.”</t>
  </si>
  <si>
    <t>Exclusive: Tussle over Myanmar bank reform puts spotlight on debt pile</t>
  </si>
  <si>
    <t>/news/economy-news/exclusive-tussle-over-myanmar-bank-reform-puts-spotlight-on-debt-pile-902416</t>
  </si>
  <si>
    <t xml:space="preserve"> By Yimou Lee and Thu Thu Aung NAYPYITAW (Reuters) - Myanmar&amp;aposs central bank has backed off from a demand that the country&amp;aposs private banks clear most of their loan books by January, averting a cliff-edge scenario that some bankers warned could have destabilized the financial system. Myanmar&amp;aposs central bank deputy governor, Soe Thein, told Reuters that three years - instead of the original deadline of six months - would be given to lenders to recover the mostly open-ended "overdraft loans" that make up the bulk of their lending. The compromise ends a lengthy tussle over regulations introduced in July to bring the country&amp;aposs banks closer to international standards. Reforming the banking sector is a key goal in leader Aung San Suu Kyi&amp;aposs plan to complete Myanmar&amp;aposs democratic transition after decades of isolation under military rule. "They need reasonable time for the transitional period...Sometimes international practice can&amp;apost work domestically. We are very aware of and careful about the situation," said Soe Thein in an interview. "The economy is not in a strong position, so we want the financial sector to be in a stable position. We have to establish an understanding between the banks and the central bank." The new regulations also include stricter guidelines for bad loans - also known as "non-performing loans" (NPLs) - and an increase in the amount of capital banks are required to set aside to cover losses. The central bank says it fears that the amount of bad debt on private lenders&amp;apos books is greater than has so far been declared to the authorities. But officials are also concerned that pushing too quickly on reform could trigger volatility in the financial system. "It&amp;aposs not easy, we agree, but we have to try," said Soe Thein, declining to provide an estimate of the scale of the problem because he said it was "dangerous" to try to estimate how much money the banks had lent in loans that are unlikely to be repaid. OVERDRAFT LOANS Officials and bankers say around 70 percent of Myanmar&amp;aposs more than $9 billion lending pool is in the form of so-called overdraft or evergreen loans - typically made on preferential terms to lure customers and rolled-over indefinitely. The central bank moved in July to end such practices with the new regulations drafted with the help of the International Monetary Fund. The curbs would force the banks to end indefinite roll-overs of the loans, asking them to get the loans repaid for a period of two full weeks on an annual basis. Banks complained they were being given only six months to fix years of junta-era mismanagement and to recover most of their loans amid a sluggish economy. "They (central bank) know what&amp;aposs going on in our books, but what they are asking for is almost impossible... All the local banks are in a difficult position," said Pyi Soe Htin, executive director of international banking for Yangon-based Asia Green Development Bank. After at least three rounds of talks since July, Soe Thein told Reuters the central bank would "in the next few days" issue "follow-up instructions", allowing the overdraft loans to be converted into regular, three-year loans - a compromise that offers breathing space to Myanmar&amp;aposs 24 private banks. "The payment terms and conditions will be a bit relaxed, so the customers can be a little relaxed on the payment as well as the banks can get more collection from their customers," said Soe Thein. He did not give details of the terms of those new loans.  Some in the fledgling financial sector said that attempting to get so much debt repaid by January could trigger a run on the banks, which are deeply entwined both with one another and with the conglomerates run by businessmen close to the former ruling elite that dominate key sectors from real estate to aviation. "This would create panic and we would have bank runs because our general public is very cautious," said Kim Chawsu, managing partner at Katalysts Investment Group and former chief financial officer of the parent company of Myanmar&amp;aposs largest lender, Kanbawza Group. "If one of the banks fails, there will be a domino effect...you need to be careful on how strict you are." The compromise by the central bank underlines the daunting challenge facing Suu Kyi, whose promise of a modern, reformist government that would end Western sanctions and attract investment is under threat. The Rohingya crisis in the northeast means some aid to Myanmar is being withheld, investors have turned wary and the country faces reinstatement of some of sanctions, making reforms more difficult. [nL4N1M32R6] [nL4N1MH1LX] NON-PERFORMING LOANS Despite having one of the least developed financial sectors in the region, Myanmar&amp;aposs banking assets have jumped to 55 percent of its GDP in 2016 from 15 percent in 2011, when the junta handed power to a semi-civilian government, according to German state development agency GIZ. But even after widespread political and economic reforms began in 2011, bankers say the banks have continued to lend largely on preferential terms to a small group of well-connected customers. "These cronies, who have a lot of money, set up banks without experience or any knowledge on banking," said Sein Maung, chairman of Yangon-based First Private Bank, adding banks often lend money to "people in their networks". The new rules introduced in July, which also included stricter curbs on banks&amp;apos exposure to individual borrowers, were an attempt to change lending practices and force lenders to deal with riskier loans in a banking system that has remained poorly regulated. Deputy governor Soe Thein said the central bank still needed to evaluate the real state of the banks and "know the magnitude of the non-performing loans". He said that, while major banks regularly report a healthy NPL ratio at 5-6 percent of total loans, "that is lower than the real situation". He did not elaborate. Than Lwin, former deputy central bank governor and senior adviser at Kanbawza Bank, said lenders and the central bank hold a "different definition" of what constitutes an NPL. He said banks evaluate loans based on the borrower&amp;aposs background and potential ability to repay, whereas the central bank - in line with international practice - judges them on number of days in arrears.  As part of Myanmar&amp;aposs lending reforms, Soe Thein said the central bank was set to raise the maximum lending rate to 16 percent from 13 percent so that banks could generate capital by offering higher risk loans. The central bank was also considering allowing non-collateral loans, Soe Thein said, ending a long-standing restriction that limits loan guarantees mainly to land and buildings. He did not elaborate on the timeframe. With home prices in the commercial hub of Yangon dropping some 20 percent over the past three years, according to property consultancy Colliers, the move could help ease concerns about lenders&amp;apos over-exposure to higher-risk property. Soe Thein said the central bank&amp;aposs forthcoming follow-up directive would allow banks to convert overdraft facilities to loans with terms of three years from July this year, with the exception of those loans already declared by the banks as NPLs.  After that, he said, the central bank would request full disclosures on all loans from banks and enter into further, if necessary one-on-one, negotiations on how to clean up their balance sheets, starting with loans above 5 billion kyat ($3.67 million). Some in the industry, however, have warned that if the central bank rows back on its hard line when negotiating with the banks it may jeopardize much-needed reforms. "They can&amp;apost afford to delay the implementation because if they do that, they lose full leverage," said a financial professional involved in lending to local businesses, who declined to be named due to the sensitivity of the matter. ($1 = 1,364.0000 kyat)</t>
  </si>
  <si>
    <t>Qatar row moves to WTO litigation phase, dismaying many</t>
  </si>
  <si>
    <t>/news/economy-news/qatar-row-moves-to-wto-litigation-phase-dismaying-many-902241</t>
  </si>
  <si>
    <t xml:space="preserve"> By Tom Miles GENEVA (Reuters) - Qatar took the final step on Wednesday to start litigation at the World Trade Organization in its row with the United Arab Emirates, but no other WTO members spoke up in support of the move, which many trade experts see as a dangerous precedent. The UAE was one of four countries - along with Saudi Arabia, Bahrain and Egypt - that cut ties with Qatar, a major gas supplier and site of the biggest U.S. military base in the Middle East, on June 5. They accused Qatar of financing militant groups in Syria and allying with Iran, their regional foe. Qatar denied the allegations and opened WTO dispute proceedings against the UAE, Saudi Arabia and Bahrain. It pressed its case against the UAE alone, and last month it asked the WTO to set up an adjudication panel [nL8N1MN6EE]. The UAE was allowed to block Qatar&amp;aposs request once, but could not block a second request for a panel, which came on Wednesday. The UAE has already said that it plans to thwart the Qatari litigation by resorting to the WTO&amp;aposs national security exception - something never before tested as a defense in WTO litigation. Qatar&amp;aposs representative at the WTO&amp;aposs dispute settlement body on Wednesday said the UAE had used "provable fabrications, and rhetoric not befitting of this House". "UAE has asserted an absolute unilateral right to be absolved of all of its substantive and procedural WTO obligations vis-à-vis Qatar based purely on its bald assertion that its coercive attempts to isolate Qatar reflect a security concern," he said. Trade diplomats have previously said that using the exception could open Pandora&amp;aposs Box, since any of the WTO&amp;aposs 164 members might cite national security to skirt the usual trade rules. Qatar said it backed the right of countries to take bona fide measures to protect their security but that could not be a self-regulating defense. No country speaking at the meeting disputed the UAE&amp;aposs right to invoke national security but none spoke up in favor of Qatar&amp;aposs move to litigate either.  The United States said the dispute panel should simply limit its findings to say the security exception had been invoked, according to a trade official attending the meeting. Yemen said the issue should be resolved within the Gulf Cooperation Council, while South Korea said the WTO was not the right forum for resolving a political dispute. China&amp;aposs representative said the national security exception was sensitive and should be used only exceptionally.  Canada&amp;aposs representative suggested that WTO Director General Roberto Azevedo could use his good offices to try to resolve the dispute.</t>
  </si>
  <si>
    <t>Summit on euro zone future in December still on despite no German government: Tusk</t>
  </si>
  <si>
    <t>/news/economy-news/summit-on-euro-zone-future-in-december-still-on-despite-no-german-government-tusk-901851</t>
  </si>
  <si>
    <t xml:space="preserve"> BRUSSELS (Reuters) - A summit of euro zone leaders will go ahead as planned in the middle of December, the chairman of European Union leaders said on Wednesday, dispelling speculation it might be postponed because of the collapse of German coalition talks. "Just to be clear: The December Euro Summit is on. As part of the Leaders&amp;apos Agenda we need to discuss what, how and when to move forward on the EMU (European Monetary Union) and the Banking Union," Tusk said on Twitter. He said he discussed the agenda of the meeting over the phone on Wednesday with the chairman of euro zone finance ministers Jeroen Dijsselbloem. German government coalition talks collapsed on Sunday night as the liberal FDP party pulled out after weeks of "exploratory" talks, plunging the euro zone&amp;aposs most important economy into political uncertainty and raising the prospect of new elections. Euro zone leaders are to set a direction for deeper euro zone economic integration at a summit in the middle of December, at which Germany&amp;aposs input is crucial. The summit is to launch six months of work that would lead decisions in June 2018 on whether or not the single currency area should have a budget, a finance minister and a separate euro zone assembly within the European Parliament.  The deeper integration push, championed by French President Emmanuel Macron, also includes the transformation of the euro zone bailout fund into a European Monetary Fund and the creation of a sovereign insolvency mechanism.</t>
  </si>
  <si>
    <t>Euro zone bank costs likely to rise as regulators set new capital targets</t>
  </si>
  <si>
    <t>/news/economy-news/euro-zone-regulators-to-set-new-binding-capital-targets-for-banks-901679</t>
  </si>
  <si>
    <t xml:space="preserve"> By Francesco Guarascio BRUSSELS (Reuters) - Euro zone regulators said on Wednesday they will impose binding targets on most of the bloc&amp;aposs largest banks forcing them to raise their capital buffers within a maximum of four years, a move that could increase lenders&amp;apos funding costs. To meet their targets, banks will also have to issue a minimum amount of debt that is easy to write down, while debt issued under British law might need to be replaced after Brexit with fresh capital - both conditions that are expected to further raise banking costs. The Single Resolution Board, the EU body that decides banks&amp;apos capital buffers, known as MREL, said it will set for the first time "binding targets for the majority of the largest and most complex banking groups" in the euro zone. The targets will need to be met in four years at the latest, it added, confirming what Reuters reported on Tuesday.  Under new rules meant to reduce taxpayers&amp;apos costs in a banking crisis, euro zone banks have been advised since last year to issue a sufficient amount of debt that would be written down to absorb losses if they fail. Now for some lenders, those recommendations will become binding.  The SRB, which has the power of disposing of failing banks, did not disclose the names nor the number of the lenders that will be subject to the binding requirements, but a person familiar with the work of the institution told Reuters the decision concerned 35-40 banks. The actual amount of additional capital to be set aside will be decided for each involved bank in the coming weeks and months, officials said.  But the SRB estimated a shortfall of 117 billion euros ($137 billion) for a sample of 76 banks. Last year it said the shortfall was of 112 billion euros, although for a different sample.  The European Banking Authority put that number at between 186 and 276 billion euros for 133 banks and warned of the market&amp;aposs capacity to absorb this huge amount of debt. This wave of new issuances is likely to force banks to pay higher interest rates on their debt. Finding creditors may also not be easy as small investors got their bond savings burnt in recent rescues of banks in Italy or Portugal. The write-down of bonds of Banca dell&amp;aposEtruria, a regional lender in central Italy, led in 2015 to the suicide of a pensioner who lost his retirement money in the banking rescue. A bank official said that some lenders will need more time than four years to raise the required capital. A second banking official played down the impact of the measure, saying it was widely expected. BREXIT WOES Smaller banks under the SRB remit, which has under its watch a total of 142 institutions, will be for now exempted from binding capital targets. The largest, globally systemic banks like  Deutsche Bank  (DE:DBKGn) and  BNP Paribas  (PA:BNPP), are already required to meet buffer targets by 2019. Among the banks that will be first required to meet binding targets, some have already reached them, the person familiar with the SRB told Reuters. Others will be given less than four years, and only those with larger shortfalls will need the full transition period.  Funding costs for those banks are expected to raise also because of the type of debt they will be required to issue. At least 12 percent of this capital should be easy to write down, the SRB said, a provision which is likely to attract higher interest rates as risks for investors grow. Another possibly major headache could come from Britain&amp;aposs decision to leave the European Union, as bank debt issued under British law may no longer be compliant with buffer rules after Brexit. "The SRB policy will exclude liabilities governed by the laws of third countries unless the bank is able to demonstrate that their write-down or bail-in would be effective," the SRB said. In the absence of a consensual Brexit deal, euro zone banks may find that their long-term debt booked in Britain is no longer eligible for bank rescues, forcing them to issue more debt to meet the targets. ($1 = 0.8513 euros)</t>
  </si>
  <si>
    <t>U.K. Predicts Worse Growth and More Borrowing as Brexit Looms</t>
  </si>
  <si>
    <t>/news/economy-news/uk-predicts-worse-growth-and-more-borrowing-as-brexit-looms-901243</t>
  </si>
  <si>
    <t xml:space="preserve"> (Bloomberg) -- Prime Minister Theresa May’s under-fire government acknowledged the U.K. economic outlook is deteriorating and unexpectedly set aside an extra 3 billion pounds ($4 billion) to prepare for all Brexit outcomes. Opening his Budget speech in Parliament on Wednesday, Chancellor of the Exchequer Philip Hammond said the Office for Budget Responsibility now sees 2018 economic growth of 1.4 percent compared with the 1.6 percent predicted in March as a result of revised productivity data and headwinds caused by Britain’s vote to quit the European Union. Growth is predicted to be lower than forecast and less than 2 percent in every year through 2021. The announcement of funding for leaving the European Union shows he’s relented to demands from more pro-Brexit factions of the cabinet to make money available so the U.K. can walk away from divorce talks. It’s also noteworthy that back in March 2016 -- prior to the Brexit referendum -- the OBR predicted much healthier growth of 2.2 percent in 2017 and 2.1 percent in 2018. “We are determined to ensure that the country is prepared for every possible outcome,” Hammond said. “I stand ready to allocate further sums if and when needed.” May’s government has been rocked by resignations, rebellions and sluggish progress in the Brexit negotiations, and Hammond sought to strike an optimistic tone while limiting spending to fit the new economic reality. The chancellor broke with recent precedent by not giving detailed numbers for borrowing over the next five years. He highlighted years where net borrowing has been revised down but glossed over the years of increase that will see the U.K. borrowing an extra 29 billion pounds by 2022. Record of Failure “It’s a record of failure with a forecast of more to come,” opposition Labour Party leader Jeremy Corbyn told lawmakers, reminding Hammond that his government had said the deficit would be eradicated by 2015 and was now promising 2025. “Appalling pay, slow growth and rising poverty and this is what the chancellor has the cheek to call a strong economy,” he said. The Budget coincided with a particularly delicate time in the Brexit talks as May prepares to make a better offer on what the U.K. will pay in order to leave the bloc with both sides engaged in high-stakes diplomacy to try to get a breakthrough at a crunch December summit in Brussels. Even though Hammond’s ability to offer populist giveaways to win back support lost in June’s catastrophic election was limited, he said there will be an extra 3.75 billion pounds for the National Health Service next year and that he would fund any agreement by Health Secretary Jeremy Hunt to increase nurses’ pay. What Our Economists Say.... -- Jamie Murray and Dan Hanson, Bloomberg Economics. Hammond announced the abolition of stamp duty, a tax on home purchases, for first-time buyers on all properties up to 300,000 pounds. In London, where property is more expensive, it will apply to the first 300,000 pounds of any first home purchase. The chancellor also froze tax on fuel and alcohol and said money would be available to smooth access to benefits under the flagship Universal Credit program in response to complaints from lawmakers on all sides that the poor were having to wait too long to get help. Thresholds for paying income tax will be raised to 11,850 pounds for the basic rate of 20 percent and 46,350 pounds for the 40 percent higher rate, Hammond said. He also sped up a reform to property taxes for businesses, which he said will save them 2.3 billion pounds over five years. Hammond said 44 billion pounds will be earmarked for homebuilding over the next five years. There will be support for programs to build affordable homes and to force through the construction of housing on disused land. Local authorities will also have the power to double taxes on properties left empty. In the debate following Hammond’s statement, he will be listening for support from his own lawmakers. Corbyn’s comments were a taste of attacks he can expect from the opposition, but with such a slim majority he can’t afford to lose the support of his own side. There is the possibility that some Tories, itching for a fight, will pounce on any error as a sign of his unsuitability for the job. He’s particularly vulnerable to criticism from euroskeptic Tories who see him as too gloomy about Brexit and partisan in his views. The chancellor, who voted to remain in the EU in last year’s referendum, has angered pro-Brexit lawmakers by advocating a gradualist approach to leaving the EU and warning of the danger to the economy of a hard break from the bloc. Others have criticized his caution over spending as Labour’s anti-austerity agenda has won support from voters. However, Hammond’s package of measures gained a cautious welcome from Nicky Morgan, the former Tory cabinet minister who now heads Parliament’s Treasury Committee and is one of the most persistent critics of the government’s Brexit policy. “Brexit hangs over this place and the U.K. like a cloud,” she told the Commons. “So it was important that today’s budget should show the government’s determination to do more than just announce our path out of the U.K.” </t>
  </si>
  <si>
    <t>Six euro zone states risk EU budget rule breach in 2018</t>
  </si>
  <si>
    <t>/news/economy-news/eu-commission-says-six-euro-zone-countries-risk-breaking-budget-rules-in-2018-899714</t>
  </si>
  <si>
    <t xml:space="preserve"> By Jan Strupczewski BRUSSELS (Reuters) - The national budgets of six euro zone countries may break EU deficit rules next year, the European Commission said on Wednesday, issuing what has become a frequent plea for governments to stay within the limits. The regulations, set out under the bloc&amp;aposs Stability and Growth Pact (SGP), say that EU countries should have nominal budget deficits below 3 percent of economic output and public debt below 60 percent.  For 2018, the draft assumptions of Belgium, Italy, Austria, Portugal, Slovenia and France posed a risk of not cutting the structural budget gap -- which strips out business cycle swings and one-offs -- fast enough, the EU&amp;aposs executive said. "We ask (them)....to take the necessary measures... to ensure that the 2018 budget will be compliant," Commission Vice President Valdis Dombrovskis told a news conference. Since the Pact was introduced in 1997, not a year has gone by without at least one EU country&amp;aposs public finances overshooting one or other target. Euro zone finance ministers complain that the rules have become too complex and their application by the Commission has not been consistent, and the two sides are exploring ways to make the framework simpler. The Commission has the power to impose fines and other penalties for non-compliance, though France was never penalized despite running an excessive deficit for a decade, while Spain, Portugal and Italy have been shown what some budget-setters in other states considered excessive leniency. The Commission said on Wednesday that France, Belgium and Italy were also not reducing debt at the pace required by EU rules, singling out Italy&amp;aposs debt of 130 percent of GDP, the second highest in the EU after Greece, as of particular concern. It is to review Italy&amp;aposs debt cutting plans in spring 2018. POLITICALLY SENSITIVE Italy faces national elections by May next year, making any fiscal tightening politically sensitive. The anti-establishment Five Star movement is well placed to win the ballot with promises to clean up politics and guarantee a minimum income for all. "The fiscal adjustment... for 2018 is not adequate in light of the sustainability challenges that Italy faces," the Commission said, urging authorities to use windfall gains to reduce debt. Italian Treasury sources said they were confident that the dispute with the Commission could be resolved without the need to resort to further measures.  France may bring its deficit below 3 percent this year, but could break the rules again next year by not cutting its structural deficit enough in 2018, it said. The rules use the structural deficit in some cases because it gives a better picture of what the government is really doing, not masked by seasonal rises or falls of tax revenue or unemployment benefits. But it is an artificial measure that has to be calculated on the basis of other computed indicators. The Commission analyzed the draft budget plans of all euro zone states except Greece, which is under a bailout program. It said Germany, Lithuania, Latvia, Luxembourg, Finland the Netherlands, Estonia, Ireland, Cyprus, Malta and Slovakia were either fully or broadly compliant.  The Commission recommended a broadly neutral fiscal stance for the euro zone as a whole. "This should contribute to supporting investment and improving the quality and composition of public finances," it said.</t>
  </si>
  <si>
    <t>ECB hopes to go into policy hibernation, sources say</t>
  </si>
  <si>
    <t>/news/economy-news/ecb-hopes-to-go-into-policy-hibernation-sources-say-900120</t>
  </si>
  <si>
    <t xml:space="preserve"> By Balazs Koranyi FRANKFURT (Reuters) - The European Central Bank will reaffirm its policy stance at its December meeting, and rate-setters hope to put off debate on new moves until well into next year, five sources with direct knowledge of the discussion told Reuters.  After buying 2.2 trillion euros ($2.59 trillion) worth of bonds since March 2015, the ECB decided in October to cut monthly purchases in half, reflecting the euro zone&amp;aposs best economic performance in a decade. But it also extended the scheme by nine months, since inflation is still barely rising. The complex set of decisions pushed out any prospect of a rate increase until 2019, and the sources said they were pleased that investors saw the move as prolonging cheap money rather than tightening policy. "The first rate hike is now priced in for late 2019, and I&amp;aposm comfortable with that," one of the sources said. "The October decision was taken very well by markets." Although ECB President Mario Draghi has said that some decisions may be left for December, the sources expected the year&amp;aposs last meeting to be uneventful. "We&amp;aposll take stock and reaffirm that the October decision was the correct one," a second source said. "We&amp;aposll get new forecasts, and they may be a touch higher, so that&amp;aposs good, too. And we&amp;aposll have a discussion about the composition (of future asset buys). That&amp;aposs about it." The discussion on composition will be about the proportion of public and private-sector debt it buys. Policymakers are likely to agree on broad principles, but the ECB will have a fair amount of discretion in the exact distribution of purchases, several sources said. The ECB declined to comment. Although the ECB kept the door open to further extensions of the asset purchases, the sources said that there was a common understanding that bond buying would be phased out by the end of 2018 if the economy and inflation develop as now forecast. "That&amp;aposs not a commitment, though. If there are shocks, we will respond," a third source said. "We are not pre-committing so our options are open." Before any decision to exit bond buys, the ECB will have to prepare markets, through changes in its language and possibly a tweak to its guidance, which now stipulates that purchases may be increased in size or duration.  Yet the sources said that any substantial discussion about changes in the stance would be put off for months, with the ECB preferring to go into hibernation as long as the economy develops as expected. "We of course always discuss policy, but I don&amp;apost expect a substantial discussion before March or possibly mid-year," a fourth source said. "It&amp;aposs now scheduled to go until the end of September and we&amp;aposll make the next decision relatively close to that." The sources added that no decision has been made regarding any of the future meetings and that there has been no formal discussion about the bank&amp;aposs next step.   ($1 = 0.8511 euros)</t>
  </si>
  <si>
    <t>UK sets aside extra 3 billion pounds for Brexit preparations: Hammond</t>
  </si>
  <si>
    <t>/news/economy-news/uk-sets-aside-extra-3-billion-pounds-for-brexit-preparations-hammond-900111</t>
  </si>
  <si>
    <t xml:space="preserve"> LONDON (Reuters) - The British government is setting aside 3 billion pounds ($3.97 billion) for Brexit preparations in addition to funds allocated previously, finance minister Philip Hammond said on Wednesday during his budget speech to parliament.  "We have already invested almost 700 million pounds in Brexit preparations ... and today I am setting aside over the next two years another 3 billion," he said. </t>
  </si>
  <si>
    <t>UAE central bank: request on Saudi accounts was just information-gathering</t>
  </si>
  <si>
    <t>/news/economy-news/uae-central-bank-request-on-saudi-accounts-was-just-informationgathering-899746</t>
  </si>
  <si>
    <t xml:space="preserve"> By Saeed Azhar and Stanley Carvalho ABU DHABI (Reuters) - A request by the United Arab Emirates central bank for local banks and finance companies to provide details of the accounts of 19 Saudi Arabian citizens was just an information-gathering exercise, the central bank governor told reporters on Wednesday. The request earlier this month followed the launch of a sweeping corruption investigation in Saudi Arabia that has involved the detention of dozens of businessmen and officials. Asked about the request, Mubarak Rashed al-Mansouri said it was “just information-gathering, nothing more". He did not say whether the UAE central bank was seeking information on behalf of Saudi authorities, as many commercial bankers believe. Commercial bankers have expressed concern that the request could be a prelude to freezing the accounts. Among Saudi business executives detained in the probe are billionaire Prince Alwaleed bin Talal, chairman of investment firm  Kingdom  Holding (SE:4280); Nasser bin Aqeel al-Tayyar, founder of Al Tayyar Travel (SE:1810); and Amr al-Dabbagh, chairman of builder Red Sea International (SE:4230). Abdulaziz al-Ghurair, chairman of the UAE Banks Federation, an industry association, said banks had to comply with requests involving Saudi customers' accounts if they received an instruction from the government. "This has been standard across the world - countries have a right to look into any account. When requests come sovereign-to-sovereign, we have to comply." Ghurair said that even the Swiss government had given up on bank secrecy. He also said he had not seen any movement of capital due to the Saudi anti-corruption campaign. Some bankers have reported efforts by some wealthy Saudis to move money out of Saudi Arabia or out of the Gulf region. Actual activity appears to have been limited, however, by banks' concern not to be involved in transactions that could turn out to be improper. The UAE central bank governor also told reporters that the margin between U.S. dollar London interbank offered rates &lt;LIBOR=&gt; and local Emirates interbank offered rates &lt;AEIBOR=&gt; was shrinking, showing strong liquidity in the banking system, partly due to inflows into non-resident deposits. Asked if the UAE central bank would hike interest rates if the U.S. Federal Reserve did so in December, he said: "Of course - we are linked to the dollar, we have to follow the Fed." </t>
  </si>
  <si>
    <t>/news/economy-news/top-5-things-to-know-in-the-market-on-wednesday-899626</t>
  </si>
  <si>
    <t xml:space="preserve"> Investing.com - Here are the top five things you need to know in financial markets on Wednesday, November 22: 1. S&amp;P eyes 2,600 ahead of holiday break U.S. futures pointed to day of muted trade on Wednesday as investors geared up for the Thanksgiving holiday. Trade was expected to be traditionally thin with Wall Street closed on Thursday and closing early at 1:00PM ET (18:00GMT) on Friday. At 6:01AM ET (11:01GMT), the blue-chip Dow futures gained 28 points, or 0.12%, S&amp;P 500 futures inched up 1 point, or 0.03%, while the Nasdaq 100 futures slipped 1 point, or 0.02%. The slight gains suggested that the S&amp;P 500 could once again set its sights on 2,600 points, having briefly broke the psychological level on Tuesday only to pare gains and close less than a point below. All three major U.S. benchmarks recorded closing highs on Tuesday. That bullish finish translated to yet another record high for global equities on Wednesday, propelled higher by a bullish growth and company earnings outlook, as well as investors' unflagging enthusiasm for technology stocks. European bourses were mostly higher on Wednesday though Germany’s DAX remained under pressure from doubts over Chancellor Angela Merkel’s next move to form a government in the motor of the euro zone economy. Earlier, Asian shares closed with solid gains with Hong Kong’s Hang Seng breaking above 30,000 points for the first time in 10 years. 2. Oil surges to 2 ½ year high ahead of data dump Oil prices rose further on Wednesday, with the U.S. benchmark surging to its best level since July 2015 amid speculation weekly supply data due later in the day will show a large drop in U.S. crude inventories. After markets closed Tuesday, the American Petroleum Institute said that U.S. oil inventories fell by 6.4 million barrels last week. That compared with analysts' expectations for a decline of around 2.1 million barrels. The U.S. Energy Information Administration will release its official weekly oil supplies report at 10:30AM ET (15:30GMT) amid expectations for a draw of around 1.5 million barrels. Also on the docket due to the shortened holiday week, market participants will also keep an eye on U.S. shale production when Baker Hughes releases its most recent weekly rig count data at 1:00PM ET (18:00GMT). Outside of the data, news of faults on a major pipeline that dented Canadian deliveries to the United States along with continued hopes for a production cut at the upcoming November 30 OPEC meeting also buoyed bullish sentiment in black gold. Specifically, U.S. crude oil futures gained 1.97% to $57.95 at 6:02AM ET (11:02GMT), while Brent oil traded up 1.13% to $63.28. 3. Eyes on Fed minutes as Yellen admits uncertainty over inflation The Federal Reserve will release minutes of its most recent policy meeting on Wednesday at 2:00PM ET (1900GMT). The U.S. central bank left interest rates unchanged following its meeting on November 1 and signaled it still intended to raise rates in December, as officials noted “solid” economic growth and a tightening labor market. The Fed is scheduled to hold its final policy meeting of the year on Dec. 12-13, with interest rate futures pricing in a 100% chance of a rate hike to the 1.25% to 1.50% range, according to Investing.com's Fed Rate Monitor Tool. After the market close Tuesday, Fed chair  Janet Yellen reiterated that the U.S. central bank should continue to gradually raise interest rates to keep both inflation and unemployment from drifting too low. However, as Yellen predicted inflation to rebound over the next year or two she admitted that she was “very uncertain about this. My colleagues and I are not certain that it is transitory, and we are monitoring inflation very closely." 4. Durable goods to take the stage Among the data released on Wednesday, the focus will likely be on October durable goods orders out at 8:30AM ET (13:30GMT) with expectations for a deceleration that nevertheless maintains underlying strength. The consensus forecast is that the report will show orders for durable goods inched up 0.3% last month, following a jump of 2.0% in September. Core orders are forecast to rise 0.5%, after gaining 0.7% a month earlier. Besides the durable goods report, initial jobless claims and revised Michigan consumer sentiment for November will also be on tap. 5. UK presents budget amid Brexit negotiations British finance minister Philip Hammond is scheduled to present the UK budget to parliament at 7:30AM ET (13:30GMT) Wednesday as the country continues its negotiations for the departure from the EU. The budget is being presented during uncertain times as the UK seeks to push Brexit negotiations forward and begin talks on future deals with its largest trading partner. Hammond is thought to have little room for the kind of bold budget moves that many in his Conservative Party are demanding to help households after years of cuts in public spending. Instead, he is widely expected to stick to his budget rules and tread carefully with measures to speed up house-building and improve Britain's weak productivity.</t>
  </si>
  <si>
    <t>EU insurance watchdog calls for harmonized guarantee schemes</t>
  </si>
  <si>
    <t>/news/economy-news/eu-insurance-watchdog-calls-for-harmonized-guarantee-schemes-899569</t>
  </si>
  <si>
    <t xml:space="preserve"> FRANKFURT (Reuters) - The European Union's insurance watchdog on Wednesday called for harmonized insurance guarantee schemes, saying that they can contribute to protecting policyholders and beneficiaries. Guarantees provide protection to consumers when insurers are unable to fulfill their commitments. Gabriel Bernardino, chairman of the European Insurance and Occupational Authority (EIOPA), said that current guarantees in the bloc differ "substantially" in financing, functions, mandate and coverage. "This fragmentation creates particular problems in the presence of failures involving cross-border business," Bernardino told a conference of insurance regulators. He said that the insurance watchdog was beginning to study the topic and would issue a policy paper for discussion in 2018. Earlier this year, EIOPA called for a harmonized scheme to deal with failing insurers, an effort Bernardino underscored on Wednesday. "European action is required," Bernardino said. The EIOPA chief also addressed Britain's decision to leave the European Union, urging companies to prepare for a "cliff edge" Brexit scenario. "I believe that it is now more than crucial that all insurance groups properly assess the risks of a 'cliff edge' scenario to their business and consider all possible solutions to mitigate them under the available regulatory framework," he said. </t>
  </si>
  <si>
    <t>/jp.php?v2=YCBiPDZhPmcwYmBqbzQ5Oz5qP2VkZzM2PCswYjA6bic0cjQ9bzczdTU9anQwbDFrZRY0azM7MSczZWU3OntuLWAnYjw2ZD5lMGdgaG8qOXg-Yj9lZGczJzx9MD4=</t>
  </si>
  <si>
    <t>Whether new dawn or another false one, euro zone economy is full of surprises</t>
  </si>
  <si>
    <t>/news/economy-news/whether-new-dawn-or-another-false-one-euro-zone-economy-is-full-of-surprises-899350</t>
  </si>
  <si>
    <t xml:space="preserve"> By Jeremy Gaunt LONDON (Reuters) - The surprise economic star of 2017, when it wraps up next month, will have been the euro zone: growth looks set to come in at 2.2 percent compared with a forecast this time last year of just 1.4 percent. Combine this with four years of falling unemployment and inflation well out of the deflation-worry zone, and policymakers and politicians have something to crow about. But is something substantial going on, or this another false dawn for an economy that has managed less than 1.6 percent average annual growth in its 18-year history? A skeptic might say it is all just cyclical, soon to reverse. Or that it is simply the result of 2.2 trillion euros in already-being-rolled-back European Central Bank stimulus forcing a famously sclerotic economy to budge. Both have certainly played a role -- but although there are risks that does not mean the growth impetus is not different from previous upswings or that it will end quickly.  The cyclical argument, for example, stems from the euro zone&amp;aposs proclivity to lag the U.S. economy, tending to start a take-off just as the latter is stalling. Indeed, the current euro zone cycle is four years behind the U.S. one. With some signs the long U.S. economic recovery might be peaking -- recent surveys have been flat to lower, and bonds are giving warning signals -- the skeptic could claim that in typical fashion the euro zone has started just as the Top Gun has finished. But there are differences from, say, 2006 when after four years of lagging growth the euro zone surpassed the United States only to tumble as the financial crisis hurt both countries. One, says Paola Subacchi, a senior fellow at Chatham House, is Europe&amp;aposs acceptance that growth sometimes needs help. "There is now an understanding -- even in (fiscally hardline) Germany -- that demand needs to be supported," she said. "Unlike 10 years ago, or even five years ago, there is an understanding that you can&amp;apost just sit and wait for growth." It is not that austerity measures introduced after the financial collapse have been dumped wholesale, rather that some governments are more willing to add spending to the mix -- especially after many voters deserted mainstream parties. Germany, for example, has increased public spending on roads and bridges, faster internet and social housing -- turning state spending into one of the most important growth drivers in the euro zone&amp;aposs economic powerhouse over the past two years.  MOMENTUM Some structural reforms have been undertaken after years of being called for in vain by central bankers, the International Monetary Fund and others.  More flexible labor laws -- notably in Spain and Ireland -- have helped prompt growth, notes Florian Hense, European economist at Berenberg bank.  "What keeps things going are employment gains," he said. The argument here for a continuation of growth is that there is plenty of spare capacity in the work force. Although well off its mid-2013 high of 12.1 percent, the euro zone&amp;aposs unemployment rate is still 8.9 percent -- enough, Hense reckons, for two more years before there is any labor shortage. Attempts are also being made to keep such reform coming. In France, President Emmanuel Macron has already signed decrees to cap payouts on unfair dismissals, while also giving companies greater freedom to hire and fire. The balance for euro zone reformers will be how to achieve their plans against a wave of anti-establishment sentiment among voters angry at being left out of the post-financial crisis recovery. The euro zone&amp;aposs new growth climate has also been fostered by the ECB&amp;aposs stimulus, but its withdrawal may not be as damaging as it was in 2011-2012. Sarah Hewin, chief economist for Europe at Standard Bank, says the ECB pulled stimulus too early then and that its balance sheet -- the assets it holds -- was shrinking in 2012-2014, when the euro zone slipped into its second recession. But that was also the height of the euro zone debt crisis, much of which has been patched up. The ECB&amp;aposs recent decision to halve what it buys has caused little angst because it is moving slowly. Stimulus will continue -- balanced against growth -- and low interest rates are pretty much a euro zone fixture. ROSY So is everything rosy? No. Risks remain, including broad ones like a China-led global slowdown. The latest worry is the prospect of political disruption in Germany given Chancellor Angela Merkel&amp;aposs failure to build a coalition government. Add to that possible electoral upheaval in Italy next year and you have the same kind of political uncertainty as at the beginning of 2017, when there were concern about anti-euro zone candidates winning in the Netherlands, France and Germany. But for now, economists appear to see this as just noise, banking on the foundations of euro zone growth to call for just a gentle slowing next year after this year&amp;aposs surprise. "It would require a major policy upset somewhere around the world (to end this)," Berenberg&amp;aposs Hense said.   For interactive graphic on euro zone economy, click: http://tmsnrt.rs/2kYYW2A</t>
  </si>
  <si>
    <t>Boxed in by slow growth, UK's Hammond readies budget</t>
  </si>
  <si>
    <t>/news/economy-news/boxed-in-by-slow-growth-uks-hammond-readies-budget-898361</t>
  </si>
  <si>
    <t xml:space="preserve"> By William Schomberg LONDON (Reuters) - British finance minister Philip Hammond will say on Wednesday how much he can afford to help unhappy voters as he faces a potentially sharp deterioration in the economy&amp;aposs growth prospects. Hammond, fighting for his political future as well as the fortunes of Britain&amp;aposs economy ahead of Brexit, is due to deliver his budget plan to parliament just after 1230 GMT.  He is under fire from many Brexit supporters who resent his cautious approach to the talks with Brussels, and his relationship with Prime Minister Theresa May is under strain. The Daily Telegraph newspaper said May&amp;aposs office was alarmed by the low-key build-up to the budget - which is seen as a chance to turnaround her struggling government&amp;aposs fortunes - and stepped in late on Tuesday to announce extra education spending. Despite the pressure to help the prime minister, Hammond has little room for the kind of bold budget moves that many in his Conservative Party are demanding to help households after years of cuts in public spending. Instead, he is expected to stick to his budget rules and tread carefully with measures to speed up house-building and improve Britain&amp;aposs weak productivity. The world&amp;aposs fifth-biggest economy has been growing more slowly than any other big developed nation, due in large part to the referendum vote in 2016 to leave the European Union, as sterling fell sharply, pushing up inflation and aggravating the weak wage growth of many workers.  Meanwhile, Britain&amp;aposs debt load has continued to rise to stand at about 80 percent of gross domestic product, double the level before the global financial crisis, even if its once-towering budget deficit has been slashed in recent years. Hammond&amp;aposs challenge looks set to get harder. The forecasters whose projections underpin his budget plans are expected to say they have cut their outlook for growth in the years ahead due to Britain&amp;aposs deep-rooted productivity problem. CAUTION That would hit the money that Hammond wants to keep in reserve to help the economy as it leaves the EU in 2019. Britain is also likely to have to commit to sending tens of billions of pounds to Brussels to pay for its divorce from the EU. Hammond has made clear he will not turn on the spending taps now. He has rejected a fellow minister&amp;aposs call for a big public housing investment push and told a newspaper at the weekend: "We are heavily constrained fiscally. We don&amp;apost have huge amounts of room for maneuver. But we do have some room." Hammond has said he will seek to boost house-building through new powers and changes to planning rules, and he has reportedly considered a cut in a property purchase tax for first-time home-buyers, which might show younger voters he is sensitive to their fear of being poorer than their parents. He is also facing calls to relax further his grip on public-sector pay and spend more on health, something he might be able to do modestly after an accounting change to shift the debt and borrowing of housing associations off the government&amp;aposs books.  Another focus of the budget plan is likely to be on ways to speed up Britain&amp;aposs slow productivity growth, which threatens to become even more of a problem as the country faces the prospect of reduced access to its main export markets in the EU. After he was forced into a U-turn on a planned tax hike for self-employed workers in March, Hammond has been under pressure. Some Conservative lawmakers say his cautious approach to the Brexit talks plays into the hands of the EU. Others simply dislike his style and have pounced on gaffes, including one on Sunday when he said "there are no unemployed" people in Britain. "He is hard to love. He has an odd manner," a Conservative lawmaker said, speaking on condition of anonymity. Rupert Harrison, a former aide to Hammond&amp;aposs predecessor George Osborne, advised against big policy gambles, given the Conservatives&amp;apos weak grip on parliament.  At the same time, voters are in no mood for a tough new push to bring down the deficit. "Instead, Mr Hammond should focus on keeping fiscal slippage to a minimum while avoiding political risks," Harrison wrote in a column in the Financial Times.</t>
  </si>
  <si>
    <t>Turkey's Simsek says 'serious fluctuations' in markets, U.S. problem temporary</t>
  </si>
  <si>
    <t>/news/economy-news/turkeys-simsek-says-serious-fluctuations-in-markets-us-problem-temporary-899189</t>
  </si>
  <si>
    <t xml:space="preserve"> ISTANBUL (Reuters) - Deputy Prime Minister Mehmet Simsek said on Wednesday "serious fluctuations" in Turkish markets need to be understood and read calmly, adding that problems with the United States and the West were temporary.  Simsek was speaking at a conference in Istanbul after the lira  hit a fresh record low of 3.98 against the dollar, driven partly by strains in ties with the United States over the trial of a Turkish gold trader accused of violating U.S. sanctions on Iran. </t>
  </si>
  <si>
    <t>World Bank sees no slowing in Cambodia's strong growth</t>
  </si>
  <si>
    <t>/news/economy-news/world-bank-sees-no-slowing-in-cambodias-strong-growth-899107</t>
  </si>
  <si>
    <t xml:space="preserve"> PHNOM PENH (Reuters) - Cambodia's economy is forecast to grow 6.9 percent next year, compared with a projected 6.8 percent pace in 2017, despite risks including uncertainties over next year's election, the World Bank said on Wednesday. Cambodia's political turbulence has had little impact on economic growth, which has hovered around 7 percent for the past six years. The World Bank said textile exports had moderated and the construction sector showed signs of slowing, but other manufacturing exports had increased and Cambodia was also drawing more tourists - particularly from China. "The outlook remains positive," it said in a report. "A possible slowdown of the regional economy, especially China, and potential election related uncertainties, however, pose downside risks to the outlook." China is now Cambodia's biggest aid donor and investor, but Western donors remain important and Cambodia has been increasingly at odds with them in the run-up to the 2018 election. They have condemned the arrest of Prime Minister Hun Sen's main rival, Kem Sokha, the dissolution of the main opposition Cambodia National Rescue Party (CNRP) and a crackdown on civil rights groups and independent media. The government accuses Kem Sokha of plotting to take power with American help and his party of treason - charges the opposition says are politically motivated to ensure Hun Sen keeps his more than three-decade hold on power. Sweden said on Tuesday it was stopping some aid and the United States said it was ending election funding and would take further concrete steps. World Bank senior country economist Miguel Sanchez said uncertainty had affected Cambodia in previous election years, leading to postponed investment decisions and a decline in foreign currency deposits. "It was temporary," he told a news conference. </t>
  </si>
  <si>
    <t>China central bank governor says to strengthen policy coordination nationwide: state media</t>
  </si>
  <si>
    <t>/news/economy-news/china-central-bank-governor-says-to-strengthen-policy-coordination-nationwide-state-media-898645</t>
  </si>
  <si>
    <t> - Nov 21, 2017</t>
  </si>
  <si>
    <t xml:space="preserve"> SHANGHAI (Reuters) - China's central bank governor said the nation will strengthen policy coordination between central and local financial regulators, the official People's Daily reported on Wednesday. The paper published a commentary by Zhou Xiaochuan saying that markets should play a decisive role in financial resources allocation. The commentary first appeared on the official website of the People's Bank of China (PBOC) on Nov 4. </t>
  </si>
  <si>
    <t>Venezuela bondholders look to form alliances under restructuring limbo</t>
  </si>
  <si>
    <t>/news/economy-news/venezuela-bondholders-look-to-form-alliances-under-restructuring-limbo-898333</t>
  </si>
  <si>
    <t xml:space="preserve"> By Brian Ellsworth, Tracy Rucinski and Sujata Rao (Reuters) - Holders of Venezuelan bonds are meeting with each other and considering forming committees, advisers and fund managers told Reuters, as questions mount about the feasibility of President Nicolas Maduro&amp;aposs proposal to restructure $60 billion of debt. Maduro has said the country will keep servicing its obligations for now. But bondholders ranging from longstanding investment funds to hedge funds and emerging markets funds in the United States and elsewhere are starting to lay the foundations for a potentially bitter and messy battle over a possible default down the road. A UK-based hedge fund, MacroSynergy Partners, has invited institutional holders of Venezuelan and state-owned oil company PDVSA [PDVSA.UL] debt to a Nov. 30 meeting in London to discuss the likely path forward and the next steps for creditors, according to an invitation seen by Reuters. Participants will also discuss whether to create an informal, ad hoc bondholder committee, the invitation said. While Venezuela has kept current on its bond payments, it has paid some coupons late, leading ratings agencies to declare a selective default and keeping creditors guessing. Another $237 million in interest payments were due on Tuesday but market sources said there was no sign of the funds hitting their accounts yet.  Venezuela failed to make those payments within the grace period, credit rating agency Standard &amp; Poor&amp;aposs said late on Tuesday, announcing it was downgrading the ratings on Venezuela’s global bonds due 2025 and 2026 to ‘D’ from ‘CC.’ In the United States, Millstein &amp; Co&amp;aposs head of sovereign advisory Mark Walker said he had met with an initial group of more than 20 creditors regarding the formation of a possible committee. He declined to name the creditors, citing confidentiality.  Bank industry group the Institute of International Finance has also been looking at forming a creditors&amp;apos committee, two sources familiar with the matter told Reuters. It was unclear how many groups would ultimately form. Creditors have also been organizing conference calls, and holding improvised meetings in Caracas hotels, investors have said. For any restructuring to work, advisers and fund managers said two main conditions need to be met: the removal of U.S. sanctions on Venezuela that block U.S. banks from acquiring newly issued Venezuelan debt, and a commitment by Maduro to economic reforms.  Neither is likely to be met any time soon. Many in Venezuela&amp;aposs once-prosperous economy are suffering from food shortages and preventable disease against a backdrop of steep inflation triggered by years of government mismanagement. The government blames a fall in oil prices and a U.S.-led "economic war" for Venezuela&amp;aposs financial mess. "You can&amp;apost have a viable restructuring without a credible economic plan and a government with the commitment and competence to execute it," said Walker, who advised on Greece&amp;aposs restructuring while working at Lazard.  "If creditors are asked to take a hit now, they need to have reason to believe that they will be better off in the future," he added.  But Maduro&amp;aposs socialist government has consolidated power this year, creating a new rubber stamp constituent assembly, and has shown little interest in economic reform. That lack of flexibility is likely if anything to lead to still tougher sanctions by the administration of U.S. President Donald Trump, who has described Maduro as a "bad leader who dreams of becoming a dictator." Venezuela&amp;aposs Information Ministry and PDVSA did not respond to a request for comment. Also key to any restructuring is the willingness of groups beyond the bondholders to spread the financial burden, advisers said. Venezuela&amp;aposs $60 billion in bonds is estimated to be only a third of the country&amp;aposs total debt, with the rest in the hands of Russia and China. Russia last week agreed a debt restructuring deal with Venezuela, while China voiced confidence in the government&amp;aposs handling of the debt issue. </t>
  </si>
  <si>
    <t>'Very uncertain' Yellen still predicts U.S. inflation rebound</t>
  </si>
  <si>
    <t>/news/economy-news/fed-close-to-goals-sees-dual-risks-as-it-hikes-rates-yellen-898269</t>
  </si>
  <si>
    <t xml:space="preserve"> By Jonathan Spicer and Stephanie Kelly NEW YORK (Reuters) - Federal Reserve Chair Janet Yellen stuck by her prediction that U.S. inflation will soon rebound but offered on Tuesday an unusually strong caveat: she is "very uncertain" about this and is open to the possibility that prices could remain low for years to come. A day after announcing her retirement from the U.S. central bank, planned for early February, Yellen said the Fed is nonetheless reasonably close to its goals and should continue to gradually raise interest rates to keep both inflation and unemployment from drifting too low. Yellen, one of the most powerful figures in world finance who also weighed in on the challenges women face in economics, said she does not believe that inflation expectations have drifted down too much despite five years of below-target U.S. price readings.  Inflation should rebound over the next year or two, she said, adding: "I will say I am very uncertain about this. My colleagues and I are not certain that it is transitory, and we are monitoring inflation very closely." A key lesson of her four-year tenure atop the Fed was to keep an open mind and not assume "you have a monopoly on truth," Yellen told students and professors at NYU Stern School of Business. "It may be that there is something more endemic going on or long-lasting here that we need to pay attention to." The Fed&amp;aposs top policymakers have repeated their belief that inflation would rebound even while their preferred price measure has slipped to 1.3 percent, below a 2-percent target. Unemployment has fallen to 4.1 percent while overall economic growth is running strong at 3 percent, prompting high expectations for a rate hike next month despite the price weakness. Yellen noted that while undershooting the inflation target for too long "can be quite dangerous," the Fed must also avoid driving unemployment "way below" sustainable levels. "We don&amp;apost want a boom-bust policy," she said.  The first woman to lead the Fed, Yellen is credited with putting the economy on a firmer footing and steering monetary policy away from the fire-fighting mode that followed the 2007-2009 recession and financial crisis. Yet she was overlooked when U.S. President Donald Trump earlier this month nominated Jerome Powell, a Fed governor, to become Fed chair in February - a decision that broke with tradition of chairs serving at least two terms. On Monday Yellen said she would resign her seat on the Fed&amp;aposs Board of Governors once Powell is confirmed and sworn in.  Yellen has pushed to improve recruiting and promotion of women and minorities at the Fed. Of the roughly 135 regional presidents in the Fed&amp;aposs history, all but six have been men and all but three have been white.  Asked about gender disparity in economics, Yellen stressed the importance for young people to have mentors who are "watching out for them... Especially for women in a field that has very few women." The proportion of women among new economics PhDs has flatlined over the last decade, and has dropped among associate professors, while only 13 percent of professors are women in PhD-granting departments, according to the American Economic Association.  Women tend to be less well-integrated in more casual, male social networks, making opportunities such as co-authoring research less accessible, Yellen said. "The way in which women are somewhat disadvantaged is that it&amp;aposs often during social interactions that those conversations take place."  </t>
  </si>
  <si>
    <t>BOJ gives early sign of lift-off with warnings on the costs of easing</t>
  </si>
  <si>
    <t>/news/economy-news/boj-gives-early-sign-of-liftoff-with-warnings-on-the-costs-of-easing-898103</t>
  </si>
  <si>
    <t xml:space="preserve"> By Leika Kihara TOKYO (Reuters) - The Bank of Japan is dropping subtle, yet intentional, hints that it could edge away from crisis-mode stimulus earlier than expected, through a future hike in its yield target, according to people familiar with the central bank&amp;aposs thinking. With inflation still way below its 2 percent target, the BOJ sees no immediate need to withdraw stimulus, and regards weak price growth as its most pressing policy challenge. But bank officials are now more vocal on the rising cost of prolonged easing, such as the hit to bank margins - a sign that their next move would be to roll back stimulus rather than expand it, the people said. The most likely first step - albeit some time away - would be to allow long-term rates to rise more, reflecting improvements in the economy, they said. "The change in tone doesn&amp;apost have immediate policy implications, but it&amp;aposs probably intentional," one of the people said. "The BOJ wants to make its policy framework more sustainable," said another. "Allowing longer-term rates to rise more would give banks some breathing space." The first sign of change came in Nagoya on Nov. 6, when BOJ Governor Haruhiko Kuroda - whose current term ends in April - said he was "mindful" of the risk prolonged easing could hurt banks&amp;apos appetite to lend. Days later, board member Yukitoshi Funo said the BOJ must be vigilant to the cost of easing. The most striking warning came from Kuroda last week, when he referred to a "reversal rate" - the level where rate cuts by a central bank hurt, not help, the economy by damaging banks and discouraging lending. "Because the impact of the low interest rate environment on financial institutions&amp;apos soundness is cumulative, the BOJ will continue to pay attention to this risk," Kuroda said in a Nov. 13 speech in Zurich. European Central Bank (ECB) executive board member Benoit Coeure referred to the reversal rate in July last year in discussing when further rate cuts could become counter-productive. Five months later, the ECB decided to cut monthly asset purchases from 2017. The BOJ also has a history of dropping early hints of a future policy shift. Roughly a year before adopting its yield curve control (YCC) policy, the BOJ published a research paper analyzing the feasibility of the idea. "Reversal rate is a pretty shocking word to come out of the mouth of a BOJ governor. It&amp;aposs unthinkable the BOJ would insert it in Kuroda&amp;aposs speech without any policy intention," said Takahide Kiuchi, who was a BOJ board member until July. The BOJ may allow long-term rates to rise more by shifting its long-term rate target to five-year yields from 10-year yields around the first quarter of next year, Kiuchi said. "The BOJ could put a positive spin on the move by saying it can more effectively reflate growth by keeping short-term borrowing costs low while allowing longer yields to rise." NO SURPRISES After three years of heavy asset buying failed to fire up inflation, the BOJ last year shifted to a policy targeting interest rates to free itself from a commitment to buy bonds at a set pace and make its policy framework more sustainable. Under that YCC policy it guides short-term rates at minus 0.1 percent and 10-year bond yields around zero percent. The shift in communication comes as the U.S. Federal Reserve and ECB head for an exit from ultra-loose policy, and suggests the BOJ could follow suit sooner than expected. A majority of economists polled by Reuters before Kuroda&amp;aposs latest comments expect the BOJ&amp;aposs next move to be a withdrawal of stimulus - but not until later next year or beyond. If the economy keeps improving, the central bank may consider hiking the yield target as early as April, said veteran BOJ watcher Izuru Kato, chief economist at Totan Research. "The BOJ probably wants to fine-tune YCC with a modest hike in the yield target, and justify the move as aimed at easing the strain on Japan&amp;aposs banking system," he said. Indeed, BOJ officials have signaled they do not necessarily need to wait until inflation hits 2 percent to raise the yield target, as long as it keeps printing money aggressively. But stubbornly low inflation and a potential change in governor could discourage the BOJ from any early policy change. "The BOJ would struggle to justify raising the yield target unless inflation exceeds 1 percent," said Mari Iwashita, chief market economist at SMBC Friend Securities.  Core consumer inflation stood at 0.7 percent in September from a year earlier. While the timing of a rate hike remains uncertain, one thing is sure: the BOJ won&amp;apost spring a surprise like the time Kuroda deployed his &amp;aposbazooka&amp;apos monetary stimulus in 2013.  "It&amp;aposs important the BOJ prepares markets in advance with careful communication," said a third person familiar with the bank&amp;aposs thinking. </t>
  </si>
  <si>
    <t>Hurricane changes the game for Puerto Rico bond investors</t>
  </si>
  <si>
    <t>/news/economy-news/hurricane-changes-the-game-for-puerto-rico-bond-investors-897835</t>
  </si>
  <si>
    <t xml:space="preserve"> By Nick Brown NEW YORK (Reuters) - The impact of Hurricane Maria on Puerto Rico's already shattered finances is changing the financial landscape as creditors rethink strategies two months after the storm, with many slashing positions and others settling in for a long wait. Some investors had bet on strong recoveries for the island's triple tax-exempt bonds after Puerto Rico declared bankruptcy on much of its debt in May. But that has become too long a play for some, with the path to financial solvency decidedly longer since Maria hit on Sept. 20, killing dozens, crippling infrastructure and spurring a population exodus. According to court filings and a person close to the matter, hedge funds Stone Lion LP, Monarch Alternative Capital and Senator Investment Group have each shed between $254 million and $313 million in general obligation bonds. A unit of mutual fund Franklin Templeton has sold about $294 million of general obligation (GO) debt, while hedge fund Varde Partners ditched roughly $136 million in so-called COFINA debt which is backed by Puerto Rico sales tax, the filings show. At the same time, debt prices have plummeted. The benchmark GO bond, trading in default without a yield, changed hands at just under 60 U.S. cents on the dollar before the storm. On Tuesday it sank to an all-time low of 23.5 cents, according to Thomson Reuters. COFINA senior bonds dropped to 39.75 cents from 59.11 cents the day before Maria hit. Puerto Rico was already in crisis when Maria smashed its shores. The bankrupt U.S. territory, whose finances the U.S. Congress placed under federal oversight, owed $120 billion in combined bond and pension debt. It had near-insolvent public health and retirement systems, and was suffering from a shrinking population. Investors bet billions the island's future could be salvaged through a blend of government reform and debt restructuring, but Maria blew away that calculation, causing tens of billions of dollars in estimated damage. The island's government is seeking $94.4 billion in federal disaster recovery assistance. The storm sparked a wave of emigration to the U.S. mainland that researchers at the nonprofit Climate Impact Lab say could lower Puerto Rican incomes by 21 percent over the next 15 years. At the island's current GDP growth rates, such a loss would take 26 years to recover, the researchers Solomon Hsiang and Trevor Houser found in a Sept. 29 report. For investors, a new prevailing strategy is emerging - namely, that patience is a virtue, and delay is the name of the game. "There's no question the time frame has expanded," said one creditor-side source. "Why absorb a loss at the weakest point?" STOP OR GO? The island's federal financial oversight board feels differently, seeking to push a debt restructuring quickly. At a public meeting on Oct. 31, the board directed Puerto Rico's government to submit by Dec. 22 a revised fiscal turnaround plan, with fresh economic projections, to serve as the basis for restructuring talks. Creditors privately accuse the board of trying to capitalize on the bonds' low market value at investors' expense. Some analysts suggest creditors have good reason to be concerned. In an Oct. 31 report, Height Securities analyst Ed Groshans said a revised local budget could eliminate debt service altogether, leaving so-called growth bonds - whose repayment is contingent on future economic growth - as the only option. ADVANTAGE COFINA? One key dispute in Puerto Rico's bankruptcy is over the priority of the island's $18 billion in general obligation debt relative to its $17 billion in COFINA bonds. Each class claims an ironclad right to Puerto Rico's sales tax revenue. With sides locked in litigation, COFINA holders feel they may have an edge in the wake of Maria. Due to the sell-off of GO bonds by some influential holders, an ad hoc negotiating group of GO creditors has seen its once sizeable $3.2 billion stockpile reduced by about a third.That decline could reduce their bargaining power in any future restructuring talks as newer holders of the debt might be more flexible in their positions. “The sell-off of GO debt means new holders are getting in at a very low cost and with presumably lower recovery targets," said one COFINA creditor source. "This will reduce the influence of litigious funds who opt to fight rather than pursue consensual solutions in good faith.” A spokesman for the GO group declined to comment. </t>
  </si>
  <si>
    <t>Any Trump NAFTA withdrawal faces stiff court challenge: legal experts</t>
  </si>
  <si>
    <t>/news/economy-news/any-trump-nafta-withdrawal-faces-stiff-court-challenge-legal-experts-897386</t>
  </si>
  <si>
    <t xml:space="preserve"> By David Lawder MEXICO CITY (Reuters) - With NAFTA talks grinding toward stalemate, U.S. President Donald Trump may be tempted to carry out his threat to withdraw from the trade pact, but legal experts say such a decision could be defeated, or delayed significantly by court challenges. The constitutional and statutory authority for who can terminate the 1994 North American Free Trade Agreement - Trump or the U.S. Congress - is deeply disputed, and it may take the U.S. Supreme Court or a truce between the White House and Capitol Hill to sort it out.  Private sector executives said that major U.S. business groups are preparing legal challenges to any withdrawal by the United States, although the plaintiffs had not yet been determined. Litigation would lay bare the fault lines between Trump&amp;aposs populist vision and the pro-trade, business friendly lawmakers of his Republican Party, many of whom are increasingly nervous that NAFTA will collapse and cause economic damage.. "I think this is headed for a huge legal morass if the president were to unilaterally send a notice of withdrawal," said Jennifer Hillman, a Georgetown University law professor and former World Trade Organization (WTO) appellate judge. "There will be immediate challenges across the board."  NAFTA&amp;aposs original text allows a country to withdraw from the agreement six months after it provides written notice to the other parties, but neither the agreement nor U.S. implementing legislation specifies how that should be decided. Once the six-month period ends, the president can declare the restoration of U.S. tariffs on Canada and Mexico to WTO levels, although some legal experts say Congress may ultimately have authority over this. The three countries were wrapping up a fifth round of talks to update NAFTA on Tuesday with major differences yet to be resolved. &amp;aposZOMBIE&amp;apos NAFTA The NAFTA implementing law would be untouched by a Trump withdrawal, creating what some call a "zombie" trade pact without tariff-free access, but other provisions would remain. Some of those rules are opposed by the Trump administration, including the "Chapter 19" arbitration system that often thwarts U.S. anti-dumping cases against Canada and Mexico, as well as labor, environmental and regional content requirements that U.S. officials see as weak. Trump would need Congress&amp;apos approval to repeal that law. Winning that vote could be extremely difficult, as most congressional Republicans follow their business and farm constituents in being advocates of free trade in general and NAFTA in particular. "The president would want to get Congress on board so that the implementing legislation is coherent," said Dean Pinkert, a trade lawyer and former U.S. International Trade Commission member. CONSTITUTIONAL AUTHORITY Almost any court challenge would argue that Trump needs congressional approval to quit NAFTA because Congress has explicit authority in the U.S. Constitution over tariffs and trade. But the president historically has held power over foreign policy matters such as international treaties. The Supreme Court is often reluctant to rule on questions of authority between the executive and legislative branches of government and prefers legislative solutions instead. In a 1979 case, the court sided with President Jimmy Carter after Senator Barry Goldwater challenged his authority to nullify a defense treaty with Taiwan. But that pact did not have a trade component and was clearly a foreign policy issue. If the Supreme Court did rule on a NAFTA withdrawal challenge, much would depend on how the case is argued, said Tim Meyer, an international law professor at Vanderbilt University in Nashville, Tennessee.  "If the case is successfully framed as to who has authority over foreign affairs, I think the president wins," Meyer said. Georgetown University&amp;aposs Hillman said her reading of the constitutional question and implementing legislation stacks up against Trump - that Congress only explicitly intended for the president to implement NAFTA, not the reverse.  "NAFTA unequivocally falls under the commerce clause of the Constitution," Hillman said.</t>
  </si>
  <si>
    <t>ECB's Coeure expects bond-buying pledge to be dropped by Sept</t>
  </si>
  <si>
    <t>/news/economy-news/ecbs-coeure-expects-bond-buy-pledge-to-be-dropped-by-september-handelsblatt-895854</t>
  </si>
  <si>
    <t xml:space="preserve"> FRANKFURT (Reuters) - The man in charge of the European Central Bank&amp;aposs money-printing program expects the ECB to drop by next September its pledge to continue buying bonds until inflation heads towards its target, he told a German newspaper. The ECB decided to cut the pace of its bond purchases to 30 billion euros ($35 billion) per month at its October meeting but pledged to continue the stimulus program until it is confident that inflation was "consistent with its inflation aim" of just under 2 percent. But Benoit Coeure, the ECB director in charge of its market operations, expected this part of the policy message to change by September, the earliest possible end-date for the purchases set by the ECB last month. "We were not ready to make that change in October, but I expect it will come at some point between now and September 2018," Coeure said in an interview with Handelsblatt published on Tuesday. Inflation in the euro zone was 1.4 percent last month. It has missed the ECB&amp;aposs target for 3-1/2 years and is expected to continue doing so at least until 2019, according to the ECB&amp;aposs own forecasts.  ($1 = 0.8516 euros)</t>
  </si>
  <si>
    <t>Britain to detail Brexit bill when EU agrees to move talks forward</t>
  </si>
  <si>
    <t>/news/economy-news/britain-to-detail-brexit-bill-when-eu-agrees-to-move-talks-forward-895244</t>
  </si>
  <si>
    <t xml:space="preserve"> By Elizabeth Piper and Gabriela Baczynska LONDON/BRUSSELS (Reuters) - Prime Minister Theresa May will only detail how big a divorce settlement Britain is willing to pay the EU when the bloc gives a commitment to moving talks forward, according to a plan rubber-stamped by even her most pro-Brexit ministers. The Brexit bill has become one of several hurdles to talks to unravel more than 40 years of union, with London reticent to offer too much too soon on what officials consider to be one of its strongest bargaining chips. In Brussels, British media speculation that May has won the backing of Brexit hardliners to offer more cash prompted talk among EU diplomats that a deal to unblock talks on future trade relations could be in the making ahead of a crunch Brussels summit in three weeks. At a meeting on Monday, May&amp;aposs Brexit committee - made up of some of her top ministers - backed the long-held strategy that Britain would honor commitments made when it was a member of the European Union. But the government will only offer any specifics when the bloc&amp;aposs negotiators give a commitment that talks will move to a discussion of the future relationship. "We are ready to move onto phase two, to see those talks about a deep and special partnership with the EU for the future, a comprehensive trade agreement with the EU," May said on Tuesday. "I think that&amp;aposs in the interests of the UK and in the interests of the remaining EU-27. I think it&amp;aposs also important that the UK and the EU step forward together," she added, a turn of phrase a source said expressed her desire for coordination. In public, Brussels is standing firm on the need for Britain to first make clear not a concrete &amp;aposeuros and cents&amp;apos offer but a commitment to pay a share of EU spending for some items after Brexit - one of three key conditions the EU has set for opening trade talks. Asked if the EU was ready to give a promise to start those talks as soon as London offers more money, European Commission deputy head Frans Timmermans told CNN: "I hear them saying that. But as far as the EU27 is concerned, ... if we tackle the three issues ... if we deal with that satisfactorily, we can move to the next stage. And that&amp;aposs been crystal clear since Day One." MAKING IT EASIER Nonetheless, EU negotiators are willing to help May with at least the appearance of cutting a deal. They could help "fudge" the amount of cash being handed over. And the EU already has an outline of a transition and free trade accord, which May could point to as something she had secured in exchange. "We are ready to present the exit bill in a way that would make it easier for the Brits to sell at home," one diplomat said. He added that EU officials had looked at whether Britain might forgo its roughly 50-percent rebate on EU budget payments during a two-year transition period after Brexit, so reducing the gross amount Britain would otherwise hand over in advance. With only 16 months until Britain leaves the bloc, May is under increasing pressure not only from EU officials to move on the money, but also by businesses to provide certainty by early next year so they can make investment decisions. But she has a tightrope to walk.  Many in her governing Conservative Party want Britain to quit the talks, feeling the EU is holding the country hostage over money, which they want to spend at home rather than abroad. Her spokesman said no figures were discussed at Monday&amp;aposs meeting and other ministers gave no details of what was discussed.  Local media reported that she could increase the sum to 40 billion pounds ($53 billion), more than double the initial estimated offer of 20 billion euros ($23.5 billion). The Commission has cited a figure of 60 billion euros but EU officials have long said that is up for negotiation. For many in May&amp;aposs own party, however, the suggestion of any increase in how much Britain will pay at a time when talks had failed to move forward for five months was unpalatable. "I need to be able to look my voters in the eye and be able to say that I have backed a deal that is in the interests of Britain," Conservative lawmaker Andrew Bridgen told Reuters.  "If I can&amp;apost do that, I will vote against a deal and we will go to WTO rules of trade, rules with which we already trade with most of the world successfully."</t>
  </si>
  <si>
    <t>Nafta Talks Said to Take Tit-for-Tat Turn as Mexico Counters</t>
  </si>
  <si>
    <t>/news/economy-news/nafta-talks-said-to-take-titfortat-turn-as-mexico-counters-896089</t>
  </si>
  <si>
    <t xml:space="preserve"> (Bloomberg) -- Mexico is proposing to limit access to government contracts for U.S. firms in a sign that America’s Nafta partners are willing to strike back against what they see as the hardline proposals by the Trump administration. Mexican negotiators are seeking to cap the value of procurement-tenders awarded to American companies to the same amount that Mexican firms get in the U.S. Since American firms do more procurement business in Mexico than vice versa, it would mean less business for U.S. companies, said a person familiar with discussions, who spoke on condition of anonymity. The counter-proposal underscores the deep differences that exist on major issues at the talks. The U.S. had earlier proposed curbing Mexico’s and Canada’s access to its government projects. A fifth round of Nafta talks ends Tuesday in Mexico City. It’s an omen that negotiations may be entering a tit-for-tat phase, throwing into doubt the ability of the three countries to seal a quick deal. U.S. business groups have warned that America’s trade partners may retaliate against the Trump administration’s aggressive position on everything from regional content rules for cars to dispute settlement. The U.S. is frustrated with the reluctance of Canada and Mexico to present counter-proposals on key issues such as so-called rules of origin, which could make or break a deal. Mexico and Canada continue to portray the U.S. demands as unworkable, and are holding out hope the Trump administration will bow to pressure from U.S. lawmakers and corporations to keep core elements of the deal alive. Technocratic Calm There has been an air of technocratic calm to the talks this week in Mexico City as bureaucrats plug away at less explosive issues. Trade chiefs from the three countries aren’t attending this round, which has dialed down rhetoric on the ground, but also left a political void for overcoming some of the sticking points. The sprint for a U.S. tax overhaul this year has overtaken the agenda in Washington, diverting some attention from Nafta. Yet there’s still no clear path to a deal on a successor to the North American Free Trade Agreement, which governs more than $1 trillion in trade and underpins the supply chains of companies from General Motors Co (NYSE:GM). to  Caterpillar  Inc (NYSE:CAT). President Donald Trump has repeatedly threatened to pull out of the deal if the U.S. doesn’t get what it wants, and American officials want to get an agreement by next March, before a general election in Mexico and congressional midterm elections in the U.S. inject even more politics. “None of the big divisive issues have seen forward motion. They really need to be much further along than this, and I’m concerned that this negotiation is on the verge of stalling out,” said former Republican Congressman Philip English, now a senior government-relations adviser at law firm Arent Fox in Washington. The deadlock raises the probability that Trump will follow through on his threat to pull out of the deal, English said. Unique Thinking The fifth round of talks has largely avoided the most divisive U.S. proposals on dairy, automotive content, dispute panels, government procurement, and a sunset clause. Negotiators plan to meet next month in the U.S., before convening again in Canada in late January. Negotiators also spent much of their time in the fifth round on rules of origin, which govern how much of a product must be produced in North America to trade without tariffs, though discussions on that centered on mundane details such as paperwork requirements. The White House has proposed major changes to Nafta’s auto requirements, introducing a stipulation that 50 percent of parts or vehicles be U.S.-made, and increasing the minimum amount of regional content needed to 85 percent from 62.5 percent. Mexican Economy Minister Ildefonso Guajardo said last week that Mexican negotiators planned to ask the U.S. for a more detailed explanation of the autos proposal and the reasons for it, but didn’t yet plan to present a counteroffer. A person familiar with discussions said Mexico views the U.S. position as completely unworkable. Canada was expected to respond to the U.S. auto proposal this round by detailing why it thinks implementing the plans would harm the sector, without formally proposing a counteroffer, one Canadian official said. “The U.S. has put some extremely unique proposals on the table and many of those are and will remain problematic for Canada and Mexico,” said Robert Holleyman, who was a deputy U.S. Trade Representative in the Obama administration. “We have a long way to go before we’re able to say there are insurmountable barriers, although it’s very choppy waters.”</t>
  </si>
  <si>
    <t>Paris watchdog win bolsters its fight for Brexit banks</t>
  </si>
  <si>
    <t>/news/economy-news/paris-watchdog-win-bolsters-its-fight-for-brexit-banks-895247</t>
  </si>
  <si>
    <t xml:space="preserve"> By Maya Nikolaeva and Huw Jones PARIS/LONDON (Reuters) - The surprise decision to move the European Banking Authority to Paris will boost its chances of attracting London banks after Brexit, French officials said on Tuesday. Paris won over Dublin in a lucky dip after a voting run-off produced a tied result on Monday evening. Frankfurt, seen by many as favorite, did not even make it to the final two in the battle to replace London as home to the organization that sets banking rules across the bloc and employs 185 people. Frankfurt and Paris are at the forefront of the race among European cities to attract London businesses that need an EU hub to continue serving customers in the bloc after Britain leaves in March 2019. Goldman Sachs (NYSE:GS) has said it will make Paris and Frankfurt its European hubs after Brexit. French Finance Minister Bruno Le Maire said the decision to put the EBA in Paris sent exactly the sort of signal that big banks such as Goldman and  Morgan Stanley  (NYSE:MS) were waiting for. "It&amp;aposs a very strong signal, firstly that financial stability will be decided in Paris," Le Maire said on the sidelines of an innovation conference at the Finance Ministry. "The second signal, which I think is excellent news for Paris, is that Paris will become one of the big European financial centers, if not the biggest. It&amp;aposs also a signal to big international institutions." Le Maire said the government still had to take several important decisions, notably on labor costs, but that he expected many big banks to come to Paris. Bagging the EBA marks an unexpected win for the French capital, given that its bid was among the least generous financially.  It is also unusual because it puts two such regulators in one location, joining the European Securities and Markets Authority (ESMA) and prompting some officials to speculate that they could cooperate more closely to exert greater influence. "Personally, I&amp;aposm very happy with this decision. Paris was top of my list," said EBA spokeswoman Franca Rosa Congiu. Though the EBA employs only 185 staff, it plays a core role in turning EU banking law into rules for supervisors to enforce. It also runs the biannual stress test of leading EU lenders. GERMAN SETBACK While Paris revels in its victory, Germany was left licking its wounds after a setback to both the country and its Chancellor, Angela Merkel. The German Premier had called for the watchdog to be based in Frankfurt, which is already home to the European Central Bank (ECB).  "We would have preferred a different decision because we believe that Frankfurt, all things considered, best meets the criteria stipulated," said Lutz Raettig, president of the lobby group Frankfurt Main Finance.  Gerhard Hofmann, a member of the board of the National Association of German Cooperative Banks, said the EU was missing out on an opportunity to move the EBA close to the ECB. "In light of the fact that there is great overlap in the mandates of both institutions, as well as the significance of Frankfurt as a banking and financial capital in Europe, Frankfurt was well positioned," Hofmann said. But Volker Bouffier, prime minister of Frankfurt&amp;aposs home state of Hesse, said the city would remain "the most significant financial capital on the European continent" regardless.     "A host of banks have already announced their intentions to base themselves in Frankfurt or expand there," he said. "We are sure that we will continue to be successful on that front." Nonetheless, the win is a considerable boost for France. "We thought that we had lost the battle against Frankfurt, but this big win establishes an equilibrium between the two," one French banker said. Former Bank of France Governor Christian Noyer said in France&amp;aposs bid that the banking agency and market watchdog ESMA would be able to work together more closely. "There is a good reason for satisfaction that it will allow synergies with ESMA. There are clearly some points of convergence," another French banking source said. ESMA, which employs 270 permanent and temporary staff, must review its offices by 2019 when its lease runs out.  Setting up alongside the EBA could allow both to save on back-office services and foster a closer relationship. </t>
  </si>
  <si>
    <t>German political limbo threatens European reform push</t>
  </si>
  <si>
    <t>/news/economy-news/german-political-limbo-threatens-european-reform-push-895589</t>
  </si>
  <si>
    <t xml:space="preserve"> By Noah Barkin  BERLIN (Reuters) - Half a year ago, the political stars seemed perfectly aligned for a deep reform of the European Union and its euro currency. Emmanuel Macron had won the French presidency on a promise to relaunch Europe. And Angela Merkel, on track to win a fourth term as German chancellor, looked ready to embrace his bold vision, telling an audience in Bavaria that it was time for Europe to take its fate into its own hands. Following the collapse of German coalition talks, however, the prospects for a meaningful leap forward in European cooperation, driven by newly minted governments in Berlin and Paris, look dimmer than ever.  "Political uncertainty has crossed the Rhine," said Jean Pisani-Ferry, an economist and academic who helped write Macron&amp;aposs election programme. "Europe has gotten used to having a strong German government with clear positions. That is something we may not have for some time." Germany now faces months of political limbo which will narrow an already tight window for agreeing reforms of euro zone governance and EU defence and asylum policies. Should Germany be forced to hold new elections, its partners may have to wait until next summer for a government to take form. By then, Europe will be entering crunch time in its Brexit negotiations with Britain, preparing for sensitive discussions on a long-term EU budget and gearing up for the election of a new European Parliament. Euro zone leaders were due to begin a six-month discussion on closer integration of their 19-nation currency bloc next month at a special summit in Brussels. Now that debate seems likely to be delayed and officials say the chances of reaching any conclusions by June 2018, as proposed by European Council President Donald Tusk, are slim. "Things will go on hold until there is a formal acting German government," one euro zone official said. "At this stage I don&amp;apost see what steps the leaders could take in December or June for deepening euro zone integration when there is a German government without a mandate." BREXIT Another casualty could be the completion of an EU pact on closer defence cooperation, known as PESCO. Berlin and Paris had hoped to sign it into law at a regular EU summit next month. Now diplomats involved in EU foreign policy say that may be overly ambitious. Germany has also been a driving force behind EU efforts to reform its asylum policies in the wake of the 2015 refugee crisis. Those discussions, pitting countries like Italy and Greece against Poland and Hungary, were already bogged down. Without a new government in Berlin, there is next to no hope of a breakthrough. "We have so many things we need to do urgently that slowing us down is not good for Europe as a whole," Frans Timmermans, a former Dutch foreign minister who is deputy head of the European Commission, told CNN. Perhaps the only pressing issue which will not be significantly affected by the political uncertainty in Germany is Brexit, where there is a broad political consensus among German parties. That means that Merkel, who will remain in place in a caretaker capacity until a new coalition is formed, should have sufficient room to manoeuvre in talks that, in any case, are being led by the European Commission and its chief negotiator Michel Barnier. Still, hopes that the two political earthquakes of 2016 -- Britain&amp;aposs decision to leave the EU and the election of U.S. President Donald Trump -- might shock European capitals into bold reforms, once elections in the Netherlands, France, Germany and Austria were out of the way, are fading. THREE OPTIONS Even before the liberal Free Democrats (FDP) walked out of coalition negotiations with Merkel&amp;aposs conservatives and the Greens in the early hours of Monday, doubts were rising about whether she would have the flexibility to meet Macron halfway as head of an awkward three-way "Jamaica" alliance. Now that those talks have collapsed, she would appear to have three options: convince the Social Democrats (SPD) to enter another right-left "grand coalition"; form a minority government with the Greens or the FDP; or take the risk of new elections. So far the SPD leadership has shown no signs that it will go back on its pledge to go into opposition. On Monday, Merkel appeared to rule out a minority government. So unless something changes, a new election could be the only way forward. That would probably not take place before March or April, around the same time that Italy is due to hold elections which could also result in a hung parliament. Crucially, polls suggest that a new German election would not give Merkel more coalition options than she had coming out of the Sept. 24 vote. Indeed, if voters blamed her conservatives for failing to form a government the first time around, she could emerge even weaker than she is now.  That would be a further blow to German political stability and to Macron&amp;aposs European ambitions.</t>
  </si>
  <si>
    <t>Ethiopia bets on clothes to fashion industrial future</t>
  </si>
  <si>
    <t>/news/economy-news/ethiopia-bets-on-clothes-to-fashion-industrial-future-895077</t>
  </si>
  <si>
    <t xml:space="preserve"> By Aaron Maasho KOMBOLCHA, Ethiopia (Reuters) - Checkered shirts for American chain Gap. Slate leggings for Swedish store H&amp;M. Twill shorts for Germany&amp;aposs Tchibo. They are among a growing list of clothes being stitched together for big brands in Ethiopia. As labor, raw material and tax costs rise in China - the world&amp;aposs dominant textiles producer - the Horn of Africa country is scrambling to offer a cheaper alternative, and go up against established low-cost garment makers like Bangladesh and Vietnam. It is still early days, and most of the clothing companies to source production in Ethiopia are testing the waters with small volumes. But the government is working hard to attract their business with tax breaks, subsidies and cheap loans. The landlocked nation is also about to open the final stretch of a 700 km (450-mile) electric railway to Djibouti&amp;aposs coast.  This is part of a drive to turn a nation that is among the poorest in Africa into a manufacturing center that is no longer held hostage to fickle weather patterns which periodically devastate the agrarian economy and leave its people hungry. There has been some progress; foreign investment in the textile industry has risen from 4.5 billion birr ($166.5 million) in 2013/14 to 36.8 billion in 2016/17, the Ethiopian Investment Commission, a government agency, told Reuters. "This is a huge success," Arkebe Oqubay, a prime ministerial adviser directing the industrialization drive, said during the inauguration of an industry park in the northern Ethiopian town of Kombolcha this summer. "The challenge now is to bring the world&amp;aposs biggest companies into the country." Some have already arrived, most of them sourcing some production locally, like Gap and H&amp;M, but a few building factories themselves.  Those to set up factories this year include U.S. fashion giant PVH, whose brands include Calvin Klein and Tommy Hilfiger; Dubai-based Velocity Apparelz Companies, which supplies Levi&amp;aposs, Zara and Under Armour; and China&amp;aposs Jiangsu Sunshine Group, whose customers include Giorgio Armani and Hugo Boss. French retailer Decathlon and over 150 companies from China and India will begin sourcing production from Ethiopia soon, said the investment commission.  However, while Ethiopia is moving faster than its continental rivals, there is a long road ahead. Logistical, bureaucratic and cotton-quality problems are threatening its ambitions and there are no guarantees it will ever be able to compete with the big global players. The gulf in textiles exports is huge; Ethiopia&amp;aposs totalled about $115 million in 2015, against Vietnam&amp;aposs $27 billion, Bangladesh&amp;aposs $28 billion and China&amp;aposs $273 billion, according to the World Bank&amp;aposs latest figures.  Ethiopia&amp;aposs fledgling sector can ill afford the kind of working conditions scandals that have dogged the low-cost garment industry elsewhere, and officials said they were sending representatives to Asia to learn best practices.  ROUTE TO RED SEA Ethiopia&amp;aposs road link with the port in Djibouti is outdated and congested in many parts and, together with the limited capacity and dense bureaucracy of its customs service, slows companies&amp;apos supply chains. This is undermining the benefits of being closer to European markets than most of its Asian rivals.  It takes up to 44 days from the time a clothing consignment leaves the factory to when it reaches buyers in Europe, compared to an average 28 days in Bangladesh and 21 days in China, according to a report from the Ethiopian Textile Development Institute compiled for investors this year. This drives up costs. It costs up to $1,870 to export a 40-foot container, compared with $1,290 in Bangladesh and $679 in Vietnam, according to an internal report compiled by a major European clothes retailer and seen by Reuters.  However officials say the $4 billion electric railway between Addis Ababa and the Red Sea, to be inaugurated in the coming weeks, will reduce the transit time to the Port of Djibouti from 2-3 days to eight hours. Bill McRaith, PVH&amp;aposs chief supply chain officer based in New York, told Reuters his company saw sub-Saharan Africa as a promising new manufacturing frontier at a time of rising costs and labor shortages in established countries. PVH arrived in Ethiopia this summer and is building a factory in Hawassa, south of Addis Ababa - an investment which McRaith said was based on a long-term expectation that Ethiopia would become one of the most competitive locations in the world to make apparel for the West.  He said PVH aimed to produce $100 million worth of clothes a year at the factory to be exported.  "Basics operating costs are very attractive but offset by transportation," said McRaith. "The transportation infrastructure, skills training, banking sector ... will all have to be improved," he added. "But the Ethiopian government is further ahead on this than many other countries."  QUALITY CONTROL Cotton quality and pricing also present a big obstacle to Ethiopia&amp;aposs aspirations - one that is blunting its competitiveness and deterring foreign investment.  While it has an estimated 2.6 million hectares suitable for cotton cultivation, only 130,000 has so far been used, and textile company owners say output from them is 10 times more expensive to purchase than the average international price. They are also often substandard for exports owing to contamination and poor processing, resulting in poor fabric.  While the government has sought to entice investors into its cotton farming industry, this has been complicated by ineffective land management and complex property rights.      Velocity Apparelz Companies started production six months ago at a $50 million factory in Mekelle, northern Ethiopia. It produces 1.5 million pieces of clothing a month but aims to double that within two years, said Erica van Schaik, executive assistant to the executive chairman of Velocity.     However domestic fabric quality problems mean the company has to import their denim, van Schaik said. Good local material could reduce Velocity&amp;aposs costs by up to half, freeing up cash that could be invested in Ethiopian production. It would also cut the company&amp;aposs lead time - from the beginning of production to arrival in shops - from 110 to 90 days, she said. "That would be like a day-and-night kind of difference. A game-changer." Investors face other challenges too: foreign currency shortages complicate trade, in addition to ever-changing regulations. The limitations of the financial system mean many foreign-owned textile firms use offshore banks to conduct their trade, depriving Ethiopia of vital hard currency. With workers&amp;apos conditions and safety a big concern for investors, the Ethiopian Textile Development Institute said its leadership was traveling to India - another leading global garment producer - for training on best practices. "The industry in this country is very young - we are taking our very first steps and so everything will not go seamlessly," said communications chief Banteyihun Gessesse. "Countries such as India have vast experience in the field."  Whether Ethiopia can overcome these hurdles remains to be seen.  In Africa itself, it faces competition in textiles manufacturing from the likes of Kenya, Mauritius and Madagascar, but has moved more aggressively to attract business. The government will spend $1 billion building 15 industrial parks by 2020. Two opened in July, another two will be completed this year. The state bank, meanwhile, provides up to 60 percent of factory expansion costs for companies that sell 70 percent of their products overseas, as well as a 10-year tax exemption and low-interest loans.   Ethiopia can also offer companies lower power costs than most of its continental rivals, thanks to its hydroelectric dams. Electricity costs $0.06 per kilowatt-hour in Ethiopia, compared with $0.24 in Kenya, for example. </t>
  </si>
  <si>
    <t>New Puerto Rico utility head, same old challenges</t>
  </si>
  <si>
    <t>/news/economy-news/new-puerto-rico-utility-head-same-old-challenges-892016</t>
  </si>
  <si>
    <t xml:space="preserve"> By Jessica Resnick-Ault NEW YORK (Reuters) - New leadership at Puerto Rico&amp;aposs beleaguered electric utility may not be sufficient to compensate for missteps following Hurricane Maria that led to delayed work, recurrent blackouts and more than $500 million in contracts with untested companies now under federal investigation. A management shakeup on Friday will not by itself cure the chaotic and slow power restoration efforts two months after the hurricane struck the island. So far, authorities say only 54 percent of the power is restored.  Federal and local leaders have struggled to repair the devastation wrought by the storm, which knocked out power to all 3.4 million residents and killed dozens of people. PREPA&amp;aposs chief executive Ricardo Ramos stepped down unexpectedly last week, days after congressional hearings on the restoration.  New interim head Justo Gonzalez, previously director of generation for the bankrupt utility, inherits a situation that even before the storm was far more complicated than that of any U.S. utility. He faces growing pressure from the U.S. Congress, federal regulators, the board overseeing Puerto Rico&amp;aposs finances and longtime creditors to whom the territory owes $72 billion in debt. "There are still challenges pre-Maria that need to be addressed as well as challenges right now," said Jose Roman, interim chair of Puerto Rico&amp;aposs Energy Commission, which regulates PREPA. On Twitter, Gonzalez said he wants to see a more "modern authority," with standards "on a par with equivalent bodies in the U.S. and worldwide." Gonzalez was not available for additional comment and PREPA&amp;aposs press office did not respond to questions.  PREPA&amp;aposs goal is to see 95 percent of power restored by mid-December, but the process was hampered by decisions not to request aid from mainland utilities for nearly six weeks, and to sign contracts with little-known companies like Whitefish Energy Holdings without approval from federal regulators. PREPA&amp;aposs Ramos said he went ahead with deals like Whitefish due to worries about having to foot the bill for aid from other utilities. The utility did not have contracts on hand for poles, response vehicles and other supplies it needed after the hurricane.  The $300 million Whitefish deal was canceled on Oct. 30 - and its crews and subcontractors are now in the process of leaving the island, introducing another transitional period for those who will take up the effort to bring back power. Florida-based utilities including JEA and Kissimmee Utilities Authority have been on the island for about 40 days, said Kissimmee spokesman Chris Gent. He said he does not know who will be taking over the projects Kissimmee was working on, and added that recently crews have said work was starting to stall because needed materials were not always available.  The restoration of power has remained a slog. Last week, an outage on a major 230,000-volt line west of the capital of San Juan disrupted service in an area that included the capital and the populous municipalities of Bayamon and Guaynabo. It was the third outage in the last several weeks affecting the capital.  Meanwhile, the island&amp;aposs oversight board made a move to review most government contracts. It also announced plans to appoint retired U.S. Air Force Colonel Noel Zamot - already a member of that board - as an outside manager at PREPA.  The utility fought that decision and won, as the move was blocked in court. However, it puts additional pressure on Gonzalez to right the island&amp;aposs power situation without an outside advisor, and could increase the desire for oversight from the island&amp;aposs energy commission, PREPA&amp;aposs regulator, which was formed by legislative act in 2014.  Jose Roman, interim chair of Puerto Rico&amp;aposs Energy Commission, said it had taken a hands-off approach in the early days after the disaster, only later saying it would get involved in investigating what had happened after controversy surrounding the contracts popped up.  "It is my sincere desire that PREPA is able to perform to the quality of standards we expect them to," said Roman. "We have been two months without power. They need to perform. There is no alternative."  The utility has had a stream of executives appointed by the island&amp;aposs governor, and the latest, Ramos, lasted only about a year. This frequent changing of the guard has disrupted PREPA&amp;aposs ability to enact long-term change, according to more than a dozen interviews conducted by Reuters.  Roman said that the utility&amp;aposs upper management has "no institutional memory" due to frequent turnover. When asked about new management, he said: "The new CEO has been working at PREPA. That will not solve all of PREPA&amp;aposs issues. "We will see as time develops how he performs."  For graphic on power in Puerto Rico, click: http://tmsnrt.rs/2z7v7A7  For graphic on power restoration after major U.S. hurricanes, click: http://tmsnrt.rs/2xvCFyU</t>
  </si>
  <si>
    <t>/jp.php?v2=ZydiPDNkZD0wYmFrNG9kZjFlNmxjYmZtZnFhMzI4NH1gJjc-YjoxdzM7aXdjPzdtYxA0azQ8MiQwZjBiZyY1dmcgYjwzYWQ_MGdhaTRxZCUxbTZsY2BmcmYnYW8=</t>
  </si>
  <si>
    <t>Bank of England rate-setters differ over chance of wage pick-up</t>
  </si>
  <si>
    <t>/news/economy-news/bank-of-england-ratesetters-air-differences-over-rate-hike-892691</t>
  </si>
  <si>
    <t xml:space="preserve"> By David Milliken and Andy Bruce LONDON (Reuters) - Bank of England rate-setters spelled out their differences on Tuesday over the central bank&amp;aposs first interest rate hike in a decade, as they focused on how to determine when low unemployment was about to push up inflation. Four of the Monetary Policy Committee&amp;aposs nine members spoke to lawmakers, nearly three weeks after the committee voted 7-2 to raise the main rate to 0.50 percent from 0.25 percent. Many economists outside the BoE thought the decision was premature given Britain&amp;aposs still-weak pay growth and uncertainties about Brexit which are weighing on the economy, despite robust global growth which has led the United States and the euro zone to start to tighten monetary policy. Gertjan Vlieghe, an external MPC member, said he switched his vote to support the rate hike due to signs that employers were finding it harder to recruit staff and that employees were more confident about changing jobs for higher pay. He also said measures of underemployment were falling. "It is early days, but I do think there is some evidence that this process ... has now begun," Vlieghe said told a parliamentary committee that monitors the BoE. "If you wait until all the signs are lined up to support the decision then you will almost always be too late." Another MPC member who voted for the rate hike, Michael Saunders, said he thought the unemployment rate could fall only a little bit further before it started to push up inflation. "I consider it quite possible that the equilibrium jobless rate is slightly below our 4.5 percent estimate, but probably only slightly," Saunders said. Jon Cunliffe, a BoE deputy governor who was one of the two MPC members who voted against a rate hike, said he shared the "overall framework" of the MPC&amp;aposs views on the economy. But he pointed to low domestic inflation pressures, the absence of signs that the weak pound was feeding through into wage growth - so-called second round effects - and inflation expectations around their historical averages. "(These) make it possible to wait before tightening policy until there is clear evidence that pay growth is responding to the level of unemployment in line with our forecast," Cunliffe said. The officials also said investment growth was weaker than they would have hoped, given the strong global economy, advanced stage of the business cycle and cheap cost of credit. This probably reflected Brexit uncertainties, as well as businesses&amp;apos failure to lower the minimum return they expected from projects despite the sharp fall in financing costs compared with before the financial crisis, they said. Vlieghe and Cunliffe said the central bank was not going to jump to any conclusions about Brexit - even if talks proved slow - and would stick with their assumption of a smooth departure in 2019 unless business and consumer surveys suggested otherwise.  Saunders added that rapid growth in unsecured consumer borrowing and personal insolvencies was "a little bit of a concern" but said another arm of the BoE was taking steps to avoid a repeat of the conditions before the 2008 crisis.</t>
  </si>
  <si>
    <t>Tunisia PM will go ahead with painful policy despite opposition</t>
  </si>
  <si>
    <t>/news/economy-news/tunisia-pm-will-go-ahead-with-painful-policy-despite-opposition-893942</t>
  </si>
  <si>
    <t xml:space="preserve"> By Tarek Amara TUNIS (Reuters) - Tunisia will continue with a package of painful economic policies, Prime Minister Youssef Chahed said on Tuesday, despite resistance from labor unions and business associations to changes that will raise taxes and put thousands out of work. The North African country is under pressure from the International Monetary Fund to speed up policy changes and help its economy recover from militant attacks in 2015 that hurt its vital tourism industry. Tunisia plans to raise value-added and other taxes and lay off about 10,000 government workers as part of the 2018 budget to cut its budget deficit. The government has also proposed a 1 percent social security tax on employees and companies. A federation of company owners, UTICA, has rejected that proposal and is threatening to shut down companies. "We will seek consensus with all, but we go ahead with reforms needed to revive the economy and will not retreat," Chahed told parliament at the start of the budget debate. Chahed also wants to freeze public-sector hiring, but the powerful union UGTT said it will not accept that, because branches such as education and health needed recruitments. "Beware the anger of the Tunisian UGTT if the situation continues and if the rest of the parties refuse to share sacrifice," UGTT head Nourredine Taboubi said. Tunisia has been praised for its democratic progress after a 2011 uprising that toppled President Zine El Abidine Ben Ali. But successive governments have failed to make the changes needed to trim deficits and create growth.  Under the 2018 budget, the deficit will fall to 4.9 percent of gross domestic product in 2018, from about 6 percent expected in 2017. Tunisia hopes to raise GDP to about 3 percent next year against 2.3 percent this year.</t>
  </si>
  <si>
    <t>Japan eyes extra budget of more than $18 billion: media</t>
  </si>
  <si>
    <t>/news/economy-news/japan-eyes-extra-budget-of-more-than-18-billion-media-893536</t>
  </si>
  <si>
    <t xml:space="preserve"> TOKYO (Reuters) - Japan&amp;aposs government and ruling coalition are putting the final touches to an extra budget of 2 trillion to 2.5 trillion yen ($18 billion to $22 billion) for the current fiscal year to March 2018, Kyodo news agency said on Tuesday. The government and the coalition of the Liberal Democratic Party and the Komeito Party are considering issuing 700 billion yen in construction bonds to help finance the budget, it said, without citing sources. Following October&amp;aposs big election win, Prime Minister Shinzo Abe&amp;aposs cabinet has made plans to beef up childcare support, boost productivity at small and medium-sized companies, and strengthen competitiveness of the farm, fishery and forestry industries. Kyodo said a surplus from the previous fiscal year&amp;aposs budget would also be used to finance the extra budget, but no issuance of deficit-covering bonds was planned.   ($1=112.5900 yen)</t>
  </si>
  <si>
    <t>UK Brexit minister says EU agreement likely, but UK ready for no deal</t>
  </si>
  <si>
    <t>/news/economy-news/uk-brexit-minister-says-eu-agreement-likely-but-uk-ready-for-no-deal-892915</t>
  </si>
  <si>
    <t xml:space="preserve"> LONDON (Reuters) - Britain&amp;aposs Brexit minister David Davis said on Tuesday that reaching a deal with the European Union was the most likely outcome of talks, but added that the British government was prepared for no agreement with the bloc. "Reaching a deal with the European Union is not only far and away the most likely outcome, it&amp;aposs also the best outcome for our country," Davis said in a speech in London.  "I don&amp;apost think it would be in the interest for either side for there to be no deal. But as a responsible government it is right that we make every plan for every eventuality." Both sides have spoken of their frustration at a lack of progress in negotiations so far, although Davis said talks had made real and tangible progress. Britain wants to move discussions on to the future trade relationship with the EU which Brussels will not consider until London settles what it sees as past debts. While Davis said he was "unambiguously" seeking a deal, he said Britain was ready for talks to fail. "Over the past year every department across Whitehall has been working at pace covering the whole range of scenarios," he said. "These plans have been well developed, have been designed to provide the flexibility to respond to a negotiated agreement, as well as preparing us for the chance that we leave without a deal."  </t>
  </si>
  <si>
    <t>Britain will honor commitments made to EU: May's spokesman</t>
  </si>
  <si>
    <t>/news/economy-news/britain-will-honor-commitments-made-to-eu-mays-spokesman-892834</t>
  </si>
  <si>
    <t xml:space="preserve"> LONDON (Reuters) - Britain will honor its commitments made while a member of the European Union, but specific figures on how much the country will pay for Brexit are subject to negotiations, a spokesman for Prime Minister Theresa May said on Tuesday. "All I can point you to is the PM&amp;aposs position as set out many times in terms of the fact that the UK will honor commitments we&amp;aposve made during the period of our membership. No EU member state will need to pay more or receive less over the remainder of the current budget plan," he told reporters.  "In terms of specific figures or scenarios, they are all subject to negotiation."</t>
  </si>
  <si>
    <t>Bank of England Reiterates Expectations for Inflation to Peak in Q4</t>
  </si>
  <si>
    <t>/news/economy-news/bank-of-england-reiterates-expectations-for-inflation-to-peak-in-q4-892649</t>
  </si>
  <si>
    <t xml:space="preserve"> Investing.com – Bank of England officials including deputy governor John Cunliffe, and Monetary Policy Committee (MPC) members Gertjan Vlieghe, Ian McCafferty and Michael Saunders largely repeated expectations that UK inflation would peak this quarter in the inflation report hearings held before the British Treasury Select Committee on Tuesday. Cunliffe repeated that inflation in the UK was forecast to peak in the fourth quarter, while Vlieghe wanted to clarify that those expectations were based on the idea that oil prices and the pound would largely remain at current levels. Cunliffe, who voted against the last BoE rate hike, explained that his dissent was based on a preference to wait until there was clearer evidence of wage growth. In presenting his own decision to vote for the hike, Vlieghe admitted that the view on wage rises and its eventual effect on inflation was a judgement call. “There’s no science in that,” he explained. Vlieghe admitted that his own call was based on decreases in the unemployment rate and the under-unemployment rate, along with indications that firms were beginning to respond with higher wages in order to attract more qualified employees. He suggested that the outlook was consistent with modest tightening of monetary policy. Both Saunders and McCafferty highlighted the fact that central banks worldwide can’t possibly make promises about interest rates as those decisions will be determined by economic developments. Saunders further reiterated that the BoE expects future rate hikes to be limited and gradual. Regarding the BoE’s asset purchase program, known as quantitative easing or simply QE, Cunliffe insisted that the Bank has not “forgotten” about the issue and eventually expects a gradual reduction in order to avoid disruption. McCafferty added that interest rates would need to be higher before they begin to unwind QE and Cunliffe mentioned that the BoE has previously indicated that interest rates of around 2% would be the level needed. Little movement was seen in the pound in response to the remarks as the members largely followed what the BoE has already outlined. GBP/USD traded at 1.3231 from around 1.3243 ahead of the testimony, EUR/GBP was at 0.8718 from 0.8858 earlier, while GBP/JPY traded at 148.84 compared to 148.80 previously. Meanwhile, European stock markets traded mostly higher. London’s FTSE 100 traded up 0.21%, the Euro Stoxx 50 gained 0.32%, France's CAC 40 rose 0.47%, while Germany's DAX advanced 0.47%.</t>
  </si>
  <si>
    <t>China to step up property market regulation to avoid bubble risk</t>
  </si>
  <si>
    <t>/news/economy-news/china-to-step-up-financial-regulation-in-property-market-state-tv-892400</t>
  </si>
  <si>
    <t xml:space="preserve"> BEIJING (Reuters) - China will step up financial regulation and crack down on speculation in the property market to stabilize prices and fend off bubble risks, state television CCTV reported on Tuesday, signaling renewed efforts to rein in risks from a rapid build-up in debt in the economy. The remarks from regulators at the People&amp;aposs Bank of China (PBOC), the Ministry of Housing and Urban-Rural Development (MHURD) and the Ministry of Land and Resources (MLR) during a joint work meeting in central China&amp;aposs Wuhan laid out short-term tasks to be achieved in real estate, CCTV said. China&amp;aposs housing market has seen a near two-year boom, giving the economy a major boost but stirring fears of a property bubble, with the government taking strong measures since late 2016 to curtail speculative purchases. Despite efforts by Chinese authorities to curb speculation in the housing market, property prices have continued to climb although at a slower pace. New home prices rose at a slightly faster pace in October after gains had held steady the previous month. The regulators said China would prevent funds from being illegally channeled into the property market, and ensure capital allocation between real estate and other industries was balanced. The three central government entities also told provinces to stick to their tightening measures and be consistent in policy, warning against lax regulation that could lead to big fluctuations in the market and a build-up in financial risks. "(We) must not tolerate any thinking that we can sit back and relax," the regulators said, according to CCTV.  China will also improve its management of the land market and prevent cases of high land prices pushing up property prices, CCTV said. </t>
  </si>
  <si>
    <t>/news/economy-news/top-5-things-to-know-in-the-market-on-tuesday-892575</t>
  </si>
  <si>
    <t xml:space="preserve"> Investing.com - Here are the top five things you need to know in financial markets on Tuesday, November 21: 1. World Stocks Push Higher Amid Global Growth Optimism World stocks pushed higher, with the current bull market showing new signs of life, as investors took heart from further evidence of strength in the global economy. Asian-Pacific markets rose to a 10-year high as the hot tech sector continued to drive the region’s equities. Among notable standouts, Japan's Nikkei advanced 0.7%, while Hong Kong's Hang Seng ended 1.9% higher. In Europe, most of the region's bourses shook off opening losses to trade in positive territory in mid-morning trade, with the DAX up 0.5%, as investors shrugged off concerns over a political impasse in Germany. On Wall Street, U.S. stock futures pointed to a small step higher at the open, putting the Nasdaq Composite on track to flirt with record territory. With no major earnings or economic data scheduled, trading volumes were likely to remain thin leading up to the Thanksgiving holiday on Thursday and an early market close on Friday. 2. Euro Steadies After Biggest Daily Fall in A Month The euro steadied against the other major currencies, after notching up its biggest one-day fall in nearly a month in the previous session, as investors shrugged aside concerns of any fallout from the German political deadlock for now. EUR/USD was largely unchanged at around 1.1735 during early deals in New York, after falling half a percent on Monday, its biggest daily decline since Oct. 26. The euro was also steady against the yen and the pound. German Chancellor Angela Merkel said Monday evening she would prefer fresh elections to ruling with a minority government after talks on forming a three-way coalition collapsed. The prospect of prolonged political uncertainty in the euro area’s largest economy worried investors, but they judged it was unlikely to harm the upbeat outlook for the region’s growth prospects. 3. Yellen To Drop Clues on Dec. Rate Hike? Investors awaited fresh signals about the likely trajectory of monetary policy in the U.S. in the months ahead. Markets will be watching Federal Reserve Chair Janet Yellen when she speaks in New York on Tuesday evening for any clues on interest rates. Yellen said on Monday she would resign her seat on the Fed's Board of Governors once Jerome Powell is confirmed and sworn in to replace her as head of the U.S. central bank. The Fed is scheduled to hold its final policy meeting of the year on Dec. 12-13, with interest rate futures pricing in a 100% chance of a rate hike at that meeting, according to Investing.com's Fed Rate Monitor Tool. For 2018, the Fed is currently forecasting three interest rate hikes, but the markets expect two at most. The dollar index, which tracks the greenback against a basket of six major rival currencies, was little changed near the 94-handle. 4. Bitcoin Slides After $31M Crypto Heist Bitcoin prices were lower, but well off the worst levels of the session seen during Asian hours, after a $31 million heist elsewhere in the digital currency world rattled sentiment. Tether, which has a market cap of roughly $673 million and is the world’s 19th largest cryptocurrency, said in a blog post that "funds were improperly removed from the Tether treasury wallet through malicious action by an external attacker." $30,950,010 was taken in total on Sunday, the U.S.-based company said. Tether fell by as much as 8% against the dollar on the back of the news, before recovering the bulk of its losses. The theft appeared to have temporarily shaken wider confidence in crypto markets. Bitcoin last traded at $8,179, down around 1% on the day, recovering from an overnight low of $7,755. Bitcoin, which is known for sharp swings, has tended to rebound quickly from pullbacks. It has risen more than 700% so far this year and at current prices has a total market capitalization of around $135 billion. 5. Oil Regains Ground as Focus Shifts to U.S. Supply Data Crude prices rose slightly as investors looked ahead to weekly data from the U.S. on stockpiles of crude and refined products to gauge the strength of demand in the world’s largest energy consumer. Industry group the American Petroleum Institute is due to release its weekly report at 4:30PM ET (2130GMT), amid forecasts for an oil-stock drop of around 2.1 million barrels. U.S. crude futures inched up 38 cents, or about 0.7%, to $56.80 a barrel, while Brent was at $62.76, up 54 cents, or 0.9%, from its last close. </t>
  </si>
  <si>
    <t>Australia central bank governor sees no 'strong case' for near-term policy move</t>
  </si>
  <si>
    <t>/news/economy-news/australia-central-bank-governor-sees-no-strong-case-for-nearterm-policy-move-892382</t>
  </si>
  <si>
    <t xml:space="preserve"> By Swati Pandey and Wayne Cole SYDNEY (Reuters) - Australia&amp;aposs top central banker said on Tuesday there was "not a strong case" for a near-term policy move as inflation was expected to undershoot its target for another two years, suggesting that a rate hike won&amp;apost be on the cards for a long time to come.  The Reserve Bank of Australia (RBA) has left interest rates at a record low 1.50 percent for more than a year now as it balances subdued wage and price pressures across the economy against high and rising household debt.  Earlier this month, it even downgraded forecasts for core inflation which is now seen under its 2-3 percent long-term range until mid-2019.  "We still remain short of full employment, and inflation is expected to pick up only gradually and remain below average for some time yet," Governor Philip Lowe said at a dinner event in Sydney.  "This means that a continuation of accommodative monetary policy is appropriate," he added. "There is not a strong case for a near-term adjustment in monetary policy." Lowe was guardedly optimistic about the A$1.7 trillion economy, expecting gross domestic product to accelerate at above 3 percent over 2018 and 2019, thanks to low interest rates, rising population and improving global growth. "If the economy continues to improve as expected, it is more likely that the next move in interest rates will be up, rather than down," he said. The outlook for business investment has also brightened, with more firms now prepared to take a risk and invest in new assets, Lowe said. But consumer spending remains fairly soft, largely because household debt is rising at a faster pace than incomes. That is also a major factor weighing on inflation.  The RBA expects the increased willingness of businesses to invest and employ more people will push consumer spending growth to around 3 percent, which would be above the average seen in this decade, Lowe said.  Australians earned a wage hike of just 2 percent in the September quarter, data out last week showed, compared to average increases of around 3.5-4 percent enjoyed during the decade-long mining investment boom. "Businesses are not bidding up wages in the way they might once have. This is partly because business, too, feels the pressure of increased competition," Lowe said.  "It is plausible that, at least for a while, the economy is less inflation prone than it once was."</t>
  </si>
  <si>
    <t>What's your beef? Europe, Latin American trade talks falter</t>
  </si>
  <si>
    <t>/news/economy-news/whats-your-beef-europe-latin-american-trade-talks-falter-892121</t>
  </si>
  <si>
    <t xml:space="preserve"> By Philip Blenkinsop BRUSSELS (Reuters) - A battle over beef between the European Union and Argentina and Brazil could push trade talks beyond a year-end deadline and lead to further years of delay.  On-off trade talks between the EU and the Mercosur group of Argentina, Brazil, Paraguay and Uruguay have spanned 17 years.  But it is not clear the end-2017 deadline for a deal to set out how each market will open to the other - from EU cars and machinery to South American farm products - will be met. Talks were suspended once before in 2004 and officials say missing the current window of political opportunity could lead to more delays.  The latest round of talks on Nov 6-10 between negotiators in Brasilia did not even address market access, the key part of any trade deal. Beef is the main sticking point. Mercosur countries want their farmers to sell more of their beef in Europe to compensate for a rise in industrial imports. EU farming nations such as Ireland and France are worried their farmers will lose out. Both sides say they would like a deal signed during a World Trade Organization meeting in Buenos Aires on Dec 10-13. "We are not shadow-boxing or shuffling our feet. We want this agreement," European Commission vice president Jyrki Katainen said last Monday after visiting Argentinian and Brazilian presidents during the talks the previous week. A Mercosur official said there was a 50 percent chance of meeting the deadline. But he also said: "There are still many threats that can derail the negotiations... It&amp;aposs not only a question of substance but also a question of timing." Brazil holds presidential and general elections in October 2018 and failure to do the deal before campaigning gets underway could make it harder to conclude. A trans-Pacific trade alliance was scrapped after it became part of the political debate in the 2016 U.S. presidential election campaign.  "There&amp;aposs still work to be done... There is a window of opportunity which doesn&amp;apost go far beyond New Year," EU trade chief Cecilia Malmstrom said after EU trade ministers met in Brussels earlier this month. For the EU, the reduction in import duties could produce its most lucrative trade deal to date. It could also highlight the EU&amp;aposs commitment to multilateral partnerships compared to the more protectionist stance of U.S. President Donald Trump.  But there are also concerns that if the deal is not done now, Mercosur negotiations could get pushed to one side to make way for EU trade talks with Britain before its leaves the bloc.  UNACCEPTABLE OFFER Mercosur officials say potential beef imports represent about half of the export gains they sees from any deal and say the current EU offer is unacceptable.  They are unhappy that Europe has gradually reduced the proposed amount of beef it would accept from Mercosur - from 100,000 tonnes per year in 2004 to 78,000 tonnes in 2016 to 70,000 tonnes in 2017. Brazil’s chief negotiator, Ambassador Ronaldo Costa Filho, said in October the European offer was far from what Mercosur members were expecting and would make the goal of reaching a deal by December more difficult.  The Mercosur countries are waiting for the EU to improve on the latest beef offer.  Meanwhile, France, Ireland and a number of other beef-producing countries have said that offer was already too high. French Trade Minister Jean-Baptiste Lemoyne said negotiators should take their time to get the right deal.  "The message is clear. Yes, we want an agreement, but... if we need a few more weeks or months, it&amp;aposs not a drama. We&amp;aposve been talking for 15 years," Lemoyne said. France wants the EU to recognize that the market has evolved since talks began. Lemoyne said France&amp;aposs views were shared by others including Belgium, Romania and Slovenia.  He said Europe must first determine the total potential size of beef imports including deals that could be struck with other countries. Trade talks with Mexico are underway and are due to start with Australia, both beef exporters. "We need to know what is the maximum we can go to in total. Afterwards we can give up to this or that partner relative to what we get back," Lemoyne said. A diplomat from a different EU country said he could not see the offer to Mercosur on beef being increased. "I think everything would explode," the diplomat said.  BREXIT COMPLICATION Europe&amp;aposs beef industry says it is already facing a squeeze as consumers shift from red meat. Consumption has fallen 10 percent in the past decade and is seen 16 percent lower than 2007 levels in 2026, according to a European Commission report. Angus Woods, the Irish Farmers Association&amp;aposs national livestock chairman and a farmer with 60 beef cattle, said the EU market was broadly balanced now, with imports and exports roughly equal. However, Britain&amp;aposs exit from the EU could wreck that balance if were to impose import duties on EU beef or if it struck its own deals for cheaper meat from elsewhere. The EU would then have a 16 percent surplus of beef. This would be particularly tough for Ireland as half of its beef exports to go Britain. "On top of that you would have the Mercosur deal. Even with the UK in (the EU) there isn&amp;apost room for those kind of volumes," Woods said. Woods also said that South American beef does not meet EU standards, which include a system to track meat right back to the birth of the cow and rules on transporting live animals. A spokesman for Brazil&amp;aposs Ministry of Agriculture said its meat-tracking system is up to EU standards. He said the national beef-tracking system SISBOV is mandatory for producers who export to the EU and the data base follows each cow for the minimum period required by the EU. If there is a deal, it may fall short of the ambitions both sides had when talks began. "We don&amp;apost get everything we want, they don&amp;apost get everything they want, but hopefully together we get a deal which improves our export opportunities and gives our consumers more choice," Katainen said.</t>
  </si>
  <si>
    <t>NAFTA nations lock horns on U.S. auto demands as fifth round ends</t>
  </si>
  <si>
    <t>/news/economy-news/nafta-nations-lock-horns-on-us-auto-demands-as-fifth-round-ends-892017</t>
  </si>
  <si>
    <t xml:space="preserve"> MEXICO CITY (Reuters) - Negotiators from the United States, Mexico and Canada square off on Tuesday for the last time in a fifth round of talks to rework the North American Free Trade Agreement, with stalemate brewing on a contentious proposal to ramp up regional content for autos. Officials and lobbyists say Mexico and Canada will firmly push back against the U.S. demand to raise the minimum threshold for NAFTA autos to 85 percent from 62.5 percent, as well as insist that fully half the content is from the United States. The proposal is a central plank of U.S. President Donald Trump&amp;aposs America First strategy to bring back manufacturing jobs to the United States, though it faces stiff resistance from the auto industry, which questions its viability. Mexican and Canadian officials say they want the United States to explain how the auto plan could prosper in view of the skepticism, and have repeatedly indicated they have no intention of responding to the scheme with a counterproposal. Tuesday will be the seventh day negotiators have met during this Mexico round, and officials hope to make announcements that can inject some momentum into a process that more pessimistic observers fear is running out of steam. The current round has been less confrontational than the negative tone of the October talks in Washington, where the United States set out a series of tough demands, including the auto plan, said Caroline Freund, a senior fellow and trade expert with the Peterson Institute for International Economics in Washington. "With U.S. tax reform front and center, the U.S. government really didn&amp;apost want to make this a big round, and (wanted) to let the technocrats get on and do the negotiating on the less controversial bits," Freund said. Expectations for any major advances in the fifth round were scaled back when the three sides announced that the ministers in charge of the NAFTA trade portfolio would not attend the talks. Progress has been halting with the clock ticking. The three countries have agreed to continue negotiating through the end of March, when the campaign for the 2018 Mexican presidential election will get underway. Negotiators are eager not to allow the NAFTA revamp to become politicized by the Mexican election campaign. Mexican officials initially expressed hope that some chapters could finally be closed during the fifth round, pointing to topics such as telecoms and e-commerce. However, no concrete evidence of that has been forthcoming so far. The 1994 accord underpins much of the more than $1 trillion in annual trilateral trade, and Trump&amp;aposs repeated threats to dump NAFTA if he cannot rework it in the United States&amp;apos favor have spooked investors in Mexico in particular. </t>
  </si>
  <si>
    <t>Australian regulator warns 'debt is easy to get into, hard to pay back'</t>
  </si>
  <si>
    <t>/news/economy-news/australian-regulator-warns-debt-is-easy-to-get-into-hard-to-pay-back-891987</t>
  </si>
  <si>
    <t xml:space="preserve"> By Swati Pandey SYDNEY (Reuters) - Australia&amp;aposs banking watchdog warned against sky-rocketing household debt on Tuesday, urging banks to further improve lending standards as well as their understanding of borrowers&amp;apos spending patterns. Australia&amp;aposs property sector has been a key focus for regulators who, this year, forced banks to tighten the screws on lending to speculative property investors. And while the restrictions seem to be bearing fruit with house prices easing in the past couple of months, particularly in Sydney, they still remain strong overall. That means the Australian  Prudential  (LON:PRU) Regulation Authority (APRA) will need to concentrate resources on mortgage lending issues into next year, Chairman Wayne Byres said in a speech in Sydney.  "It is easy to run up debt, but far harder to pay it back down when circumstances change," Byres said, while acknowledging the regulator has been "more interventionist than we would normally wish to be".  APRA is worried about a debt-fueled binge in the property market that could end in tears if prices correct sharply, while the Reserve Bank of Australia (RBA) is fretting over the spending power of debt-laden households.  On Tuesday, the RBA released the minutes of its November policy meeting which showed it harbored deep concerns about Australia&amp;aposs record-high household debt to income ratio of 190 percent. Sluggish wage growth of just 2 percent has weighed on consumer spending and price pressure across the economy, meaning cash rates are set to be kept at 1.5 percent for a long time to come.  LENDING STANDARDS Byres expressed discomfort about the overall rate of non-performing housing loans drifting higher towards levels seen just after the 2008 global financial crisis, although there is no sign of an economic downturn at present. While lending standards have improved, following stringent oversight by APRA in recent months, Byres said more prudence was warranted. "A reasonable proportion of new borrowers have limited surplus funds each month to cover unanticipated expenses, or put aside as savings," he said. "We have also observed only a slight moderation in the proportion of borrowers being granted loans that represent more than six times their income," Byres added. As a rule of thumb, a loan-to-income ratio of six times will require a borrower to commit 50 percent of their net income to repayments, if interest rates returned to their long term average of a little more than 7 percent.  Mortgage rates for owner-occupier loans presently range between 3.5-5.5 percent. "High loan-to-income lending in Australia is well north of what has been permitted in other jurisdictions grappling with high house prices and low interest rates, such as the UK and Ireland," Byron added.  He said he expected the industry to collect "realistic" living expense estimates from borrowers, and to develop and use benchmarks to ensure appropriate lending.  NON-BANK LENDING APRA was also aware, he said, of more home loans flowing through the non-bank sector as the country&amp;aposs major banks tightened their lending standards and raised rates on interest-only loans.  APRA will soon have greater powers over the non-bank sector if new legislation before parliament is enacted. But Byres said the regulator will not take on a supervisory role, telling those who felt uncomfortable at the thought of APRA supervising non-banking institutions "let me assure you the feeling is mutual".   "We are not seeking to expand our supervisory remit and, beyond collecting information that allows us to track aggregate trends in lending activity, we will not be undertaking any supervision of individual lenders." </t>
  </si>
  <si>
    <t>PM May meets senior ministers to discuss Brexit divorce bill offer</t>
  </si>
  <si>
    <t>/news/economy-news/pm-may-meets-senior-ministers-to-discuss-brexit-divorce-bill-offer-890883</t>
  </si>
  <si>
    <t> - Nov 20, 2017</t>
  </si>
  <si>
    <t xml:space="preserve"> LONDON (Reuters) - Prime Minister Theresa May met with senior members of her ministerial team on Monday to discuss their response to European Union demands for more detail on how much Britain is willing to pay as part of its Brexit divorce package. The EU told May on Friday that there was more work to be done to unlock the Brexit talks, repeating its early December deadline for her to flesh out Britain&amp;aposs opening offer on the financial settlement -- thought to be worth around 20 billion euros. May met with ministers amid expectations that she will offer the EU more than she committed to during a speech in Florence in September which failed to provide a meaningful breakthrough in the stalled negotiations. Despite growing pressure from businesses to show she can drive talks onto the subject of future trading relations with the EU, May&amp;aposs office gave little away as to the conclusions of Monday&amp;aposs meeting. "It remains our position that nothing&amp;aposs agreed until everything&amp;aposs agreed in negotiations with the EU," a source from May&amp;aposs office said. "As the Prime Minister said this morning, the UK and the EU should step forward together." Media reports said the ministers had agreed to make an offer which would increase the value of May&amp;aposs existing commitment but gave no specific details. The BBC reported that no specific amounts had been discussed during the meeting. May has repeatedly signaled that she will increase an initial offer that is thought to be worth about a third of what Brussels wants. But, wary of the need to keep the peace in her Conservative Party, which has a powerful faction insisting Britain should be paying the minimum possible to the EU and using the cash offer to leverage better exit terms, May has avoided publicly discussing any figure. Instead, she has said Britain will meet its financial obligations to the bloc -- a commitment which remains wide open to interpretation.  Finance minister Philip Hammond said on Sunday that the government would submit its proposal to the EU before a Dec. 14-15 summit.   He warned Britain would be prepared to negotiate hard over the bill, acknowledging differences of opinion with the EU on the value of liabilities, and whether Britain was even liable at all for some elements of the total amount mooted by Brussels. </t>
  </si>
  <si>
    <t>Charting the U.S. Economy Yellen Will Leave to Successor Powell</t>
  </si>
  <si>
    <t>/news/economy-news/charting-the-us-economy-yellen-will-leave-to-successor-powell-890225</t>
  </si>
  <si>
    <t xml:space="preserve"> (Bloomberg) -- At the direction of President Donald Trump, the Federal Reserve chairmanship baton will be passed to Jerome Powell from Janet Yellen, and with it, a U.S. economy that’s been uninspiring in terms of growth yet remarkable in its longevity. America’s economic expansion has run for roughly 100 months and is already the third-longest on record, yet the average growth rate is more subdued than the previous three periods. As for the Fed’s mandate -- maximizing employment and keeping prices stable -- the report card is mixed. The following nine charts capture the nation’s ascent from the Great Recession of 2007-2009. The recovery, engineered by the Fed through a combination of low borrowing costs and so-called quantitative easing, has also been marked by sharp increases in both household wealth and borrowing. Yellen said Monday she’ll resign from the Fed’s Board of Governors once Powell is sworn in as chairman, removing the question of whether she would stay on in a diminished role. Trump nominated Powell for the position earlier this month, and his appointment is subject to Senate confirmation. 1. Labor Progress The jobless rate of 4.1 percent is close to a 17-year low and for eight months has been below the Fed’s estimate of full employment -- or the rate at which anyone who wants a job can get one and companies have an incentive to boost pay as demand for workers increases. 2. Inflation Conundrum As successful as Yellen &amp; Co. have been laying the groundwork for more hiring, Fed policy has yet to engender the desired price stability. During Yellen’s term as chair, the central bank’s preferred inflation gauge has persistently fallen short of the Fed’s 2 percent goal. 3. Slow Velocity The speed of the economy has been more subdued in the current expansion that began under Fed Chairman Ben S. Bernanke and continued in 2014 with Yellen’s appointment. Gross domestic product has increased a little more than 2 percent a year on average, weaker than the 2.8 percent in the previous expansion through most of the 2000s and half as fast as the 1980s growth period. 4. Cars and Drivers By keeping interest rates low for an extended period of time, Fed policy makers made it easier for American consumers to finance big-ticket purchases. Motor vehicle sales showed steady growth up until this year -- with hurricanes boosting demand in September and October -- -- and were instrumental in driving up household outlays. Nonetheless, real personal spending has grown at a slower pace than in previous expansions. 5. Capital Contribution Consumer spending and business investment combine to make up about 80 percent of the economy. Capital spending on structures, equipment and intellectual property has increased at a 4.5 percent average annual pace since the end of the last recession, spurred in part by the oil and gas industry. While that’s better than the previous expansion, it’s running slower than it was during the technology revolution of the 1990s. 6. Weak Productivity The economy’s ability to grow faster, and raise Americans’ standards of living in the process, is being constrained by tepid productivity. While some economists contend that productivity isn’t being measured correctly, another possible explanation is technological advances aren’t providing as big of a bang for the buck that they did decades ago. Others posit that business investment in equipment has been subdued. 7. Equities’ Elevation Perhaps the biggest beneficiaries of Fed monetary policy have been investors. The stock market is in the midst of a bull-market run that’s catapulted to all-time highs. The S&amp;P 500 has climbed about 15 percent this year. It’s also started to cause some indigestion among Fed policy makers about elevated vulnerabilities associated with asset valuations. 8. Divided Dividends For direct and indirect holders of equities, the advance has driven household net worth to a record. That’s the good news. The problem is that the wealth generated by surging stock prices is concentrated among the most well-off Americans. 9. Debt Buildup Easy monetary policy has also resulted in more borrowing. While mortgages remain the largest share of household debt, financial institutions have also made more car loans while student loans have surged. On the corporate side, debt outstanding has increased 75 percent in the last decade. Rather than economy-enhancing upgrades to operations or paying employees more, businesses have largely used the credit to repurchase shares. Corporate debt issuance last year reached a record $1.5 trillion. For those companies without large cash holdings, stretched balance sheets could become problematic should the economy lose altitude. </t>
  </si>
  <si>
    <t>Yellen to leave Fed board once successor Powell sworn in</t>
  </si>
  <si>
    <t>/news/economy-news/yellen-to-leave-fed-board-once-powell-sworn-in-as-central-bank-chief-889633</t>
  </si>
  <si>
    <t xml:space="preserve"> WASHINGTON (Reuters) - Federal Reserve Chair Janet Yellen said on Monday she will resign her seat on the Fed&amp;aposs Board of Governors once Jerome Powell is confirmed and sworn in to replace her as head of the U.S. central bank. In a letter to President Donald Trump, which was released by the Fed, Yellen, 71, also vowed to "do my utmost to ensure a smooth transition" to Powell, who was nominated to succeed her by Trump earlier this month. Powell, also on the seven-member Fed board, must be confirmed by the Senate before assuming his new job. He will have a confirmation hearing next week before the Senate Banking Committee, but no vote on his nomination has been scheduled. It is expected that Powell will be in place when Yellen&amp;aposs four-year term as Fed chief ends in February. Yellen, credited with putting the economy on a firmer footing and steering monetary policy away from the firefighting mode that followed the 2007-2009 recession and financial crisis, could have stayed on as a Fed governor until 2024. It has been common practice, however, for departing Fed chiefs to also leave the board at the same time as a courtesy to give the successor clear leadership of the group. Board terms run for 14 years. In her letter to Trump, Yellen said she was "gratified by the substantial improvement in the economy since the crisis," noting that 17 million net jobs had been added during roughly the last eight years. Yellen served as a Fed vice chair before Democratic President Barack Obama nominated her as Fed chief in 2014.  The economy "by most metrics, is close to achieving the Federal Reserve&amp;aposs statutory objectives of maximum employment and price stability," she wrote to Trump, a Republican. Yellen was the first woman appointed to lead the Fed. Before that role, she was also president of the San Francisco Fed, and head of the White House&amp;aposs Council of Economic Advisers under President Bill Clinton. She also served a separate term as a Fed governor earlier in the 1990s. Her departure from the Fed board will give Trump, who lauded the economy&amp;aposs performance under Yellen but said he wanted to name his own Fed chief, that much more room to reshape the central bank by opening up another spot to fill.  Should he choose to do so, Trump will be able to appoint five of the board&amp;aposs seven potential members, filling four open seats alongside his sole board appointment to date of Randal Quarles as vice chair for supervision.</t>
  </si>
  <si>
    <t>Brexit and the City: taking London's financial pulse</t>
  </si>
  <si>
    <t>/news/economy-news/brexit-and-the-city-taking-londons-financial-pulse-885655</t>
  </si>
  <si>
    <t xml:space="preserve"> By Andrew MacAskill LONDON (Reuters) - Will Britain&amp;aposs decision to leave the European Union in 2019 damage one of its most successful industries? The financial services sector, which accounts for about 12 percent of Britain&amp;aposs economic output and pays more tax than any other industry, potentially has a lot to lose from the end of unfettered access to the EU&amp;aposs post-Brexit market of 440 million people. Known for centuries as "the City", London&amp;aposs financial center has expanded beyond its original heartland in the City of London to the skyscrapers of Canary Wharf in the east and plush townhouses in Mayfair to the west. The British capital dominates global foreign exchange, and features international bond and fund management operations and more banks than any other hub. But it is particularly vulnerable to a Brexit shock, because about a third of the transactions which take place on its exchanges and in its trading rooms involve clients in the EU.  This has led some politicians and economists to predict London will lose its pre-eminence as a financial center after Brexit, although supporters of leaving the EU say Britain will benefit over the long term by being able to set its own rules. Reuters has created a tracker to monitor six indicators to help assess the fortunes of the City, taking a regular check on its pulse through public transport usage, bar and restaurant openings, commercial property prices and jobs. "At the beginning it is difficult to assess the true impact of what is happening because it is quite a confused picture," said Tom Kirchmaier, a professor who focuses on banking at the London School of Economics. "These proxies will help you piece together what is going on." Almost 17 months after Britons voted to leave the European Union, our indicators suggest signs of a slowdown, but no transformative decline.      Commercial property Reuters obtained property data from Savills and Knight Frank, two of the biggest real estate firms in Britain. Savills says it calculates the value of property based on all-known property deals within the City of London area. Knight Frank&amp;aposs data comes from landlords, developers and agents. (For a graphic on Commercial property rents click http://reut.rs/2zFV7pI)  According to Savills, commercial property prices in the City of London have dropped more since the Brexit vote in June 2016 than at any point since 2009, the last year of the global financial crisis.  The price of renting real estate in the City of London district has fallen by about 5 percent since last year, dropping to 73.4 pounds per square foot at the end of September, from 77.6 pounds, Savills says. However, leasing activity in the City of London was 17 percent above the long term average in the first three quarters of 2017, Mat Oakley, Savills&amp;apos head of European commercial research, said. In Canary Wharf, prices are unchanged compared with last year, Knight Frank says. Oakley at Savills says that for the first time since the global financial crisis the finance and banking sector is "out there looking for new office space" in the former docklands. Going Underground Every weekday more than 200,000 journeys are recorded at the two main underground stations - Bank and Monument - that serve the City, making the stations among London&amp;aposs busiest. (For a graphic on Journeys by Tube station click http://reut.rs/2zIdkmp)  To find the number of people using these two stations and the underground station at Canary Wharf, Reuters filed Freedom of Information Act requests to Transport for London, which runs public transport. The number of people using Bank and Monument stations is on course for its first fall since the final year of the global financial crisis, Transport for London data shows.  Travelers going in and out of Bank and Monument fell by 2.7 percent in the first eight months of 2017 compared with 2016. This follows an annual increase each year since 2009.  In Canary Wharf, the number of people using the station continues to rise. But the pace has slowed and in the first seven months of this year grew at its second slowest since 2009, Transport for London data shows.  A spokesman for Transport for London said a multi-year project to expand the capacity at Bank station began at the end of 2015, resulting in the occasional closure of some escalators, but this has not resulted in any reduction in the number of trains running. Bar and restaurant openings      Reuters also filed a Freedom of Information Act request to the City of London Corporation to find the number of new premises who have applied for licenses to sell alcohol and license renewals this year. (For a graphic of New premises licenses click http://reut.rs/2zIIbPO)  So far, Brexit seems to be having no impact here. The number of venues, such as bars and restaurants, applying for new licenses to sell alcohol in the City of London in the first eight months of 2017 is at a record high, data from the municipal local authority that runs the district shows. Officials at the City of London Corporation say this is partly because the area&amp;aposs night life has diversified in recent years, and no longer just caters to finance workers.  "We have a safe City with an expanding night life," the Corporation said in a statement.    London City Airport The number of people using London City Airport, favored by executives for flights to European cities and beyond, faces its slowest increase in five years, according to its publicly available passenger figures.  (For a graphic on Arrivals at London City Airport click http://reut.rs/2A2OJcM)  The airport, close to Canary Wharf&amp;aposs financial district, had an increase of 0.9 percent in passengers in the first six months of this year. That compares with an average annual 10 percent increase in the previous four years. London City Airport said that it has enjoyed record growth since 2012, but its capacity is being constrained at peak times and it is looking to expand.  Hiring numbers  The number of available jobs in London&amp;aposs financial services industry this year has fallen the most in five years, recruitment agency Morgan McKinley says. Morgan McKinley focuses on hiring staff in the finance industry. It says it bases its number on the overall volume of mandates it receives to find jobs; it then applies a multiplier based on its market share of London&amp;aposs finance industry.   (For a graphic of New financial services jobs across London click http://reut.rs/2A4j2Qo)  The recruiter found 51,922 new financial services jobs were created in the first seven months of this year, a 10 percent drop compared with the same period last year. This was the lowest number of jobs available since 2012. "Businesses are naturally hesitant to plan and execute growth hires due to the uncertainty around Brexit," said Hakan Enver, a director at Morgan McKinley.  Jobs leaving London?  Around 10,000 finance jobs will be shifted out of Britain or created overseas in the next few years if the UK is denied access to Europe&amp;aposs single market, according to a Reuters survey published in September of firms employing the bulk of workers in international finance. (For a graphic of Finance jobs moving from London click http://reut.rs/2zJn7ca)  Sam Woods, a deputy governor of the Bank of England who has reviewed the contingency plans of more than 400 banks and financial firms, said he agreed with the findings of the survey.  The findings suggest that the first wave of job losses from Brexit may be at the lower end of estimates by industry lobby groups and firms, which could mean London will keep its place as the continent&amp;aposs top finance center, at least in the short term.  "Your survey seemed to be about right," Woods said.</t>
  </si>
  <si>
    <t>BOE's Ramsden Says Brexit Has Put U.K. Into an Unusual Slowdown</t>
  </si>
  <si>
    <t>/news/economy-news/boes-ramsden-says-brexit-has-put-uk-into-an-unusual-slowdown-889474</t>
  </si>
  <si>
    <t xml:space="preserve"> (Bloomberg) -- Brexit will lead to a long period of sluggish growth in the U.K., putting the economy in an “unusual” slowdown for years, according to Bank of England policy maker Dave Ramsden. In his first public speech since becoming deputy governor in September, Ramsden said that while the resilience of the economy since the 2016 vote to leave the European Union has been welcome, the longer Brexit uncertainty persists, the more likely it is that demand and investment growth will weaken. The former Treasury official, one of two Monetary Policy Committee members to unsuccessfully vote against this month’s interest-rate increase, said that he has a different view of the economy from the majority of his colleagues. He said there may be more slack in the economy than headline figures suggest and that domestically generated inflation pressure is below levels consistent with the bank’s 2 percent target. “I consider what we are witnessing as more of a saucer-shape slowdown and pretty unusual for that,” he said in a speech in London on Monday. “Given the long horizon over which the effects of Brexit could play out, we are likely to be on the flat part of the saucer for some time.” The deputy governor said that if the BOE’s current forecasts of 0.4 percent quarterly growth over the next three years come to pass, the economy will be about 2 percent smaller by 2020 than expected in May 2016, the bank’s last predictions before the EU referendum.  Biggest Risk That expected shortfall is in spite of a stronger global expansion since then, he said, adding that the biggest risk “is around the resolution of the current uncertainty about our eventual trading arrangements and the path that will be followed to reach them.” Ramsden was a Treasury representative at MPC meetings for a decade, and was at the government department when it drew up its negative analysis in 2016 on the impact of leaving the EU. Those forecasts, as well as the BOE’s own views, drew the ire of pro-Brexit lawmakers, who said they were too pessimistic about U.K. prospects. Explaining his dissent this month, Ramsden said there may be more room for the economy to grow without fueling price gains. That puts him at odds with his MPC colleagues, who have expressed concerns that spare capacity is dwindling and inflation pressures could build even if the economy grows at a slower pace. While Brexit may be holding back firms’ investment plans, workers are also keeping their wage demands in check amid the uncertainty, he said. “In judging the appropriate balance to be struck when faced with a trade-off between returning inflation sustainably to target and supporting jobs and activity, one must pay close attention to any sign that above-target inflation is feeding through to second-round effects in domestic costs,” Ramsden said. “So far, that doesn’t seem to be the case.”</t>
  </si>
  <si>
    <t>/jp.php?v2=YCBkOmYxNm8-bG1nZT41NzFlYzljbWJgYnU3ZTowZy44fjU8Nm5lI2NrPiBgPGY8ZBc1amNrZ3FhN2Y0MnNiIWAnZDpmNDZtPmltZWUgNXQxbWM5Y2BidmIjNzk=</t>
  </si>
  <si>
    <t>Amsterdam, Paris win post-Brexit EU agencies in lucky dip thrillers</t>
  </si>
  <si>
    <t>/news/economy-news/eu-to-choose-postbrexit-homes-for-two-londonbased-agencies-885818</t>
  </si>
  <si>
    <t xml:space="preserve"> By Gabriela Baczynska and Alastair Macdonald BRUSSELS (Reuters) - Amsterdam and Paris won the right to host the two EU agencies that must leave London on Brexit after a dramatic ministerial meeting in Brussels that left both result decided by drawing lots after votes were tied. The European Medicines Authority (EMA), a key player in the continent&amp;aposs healthcare industry, will go to Amsterdam, which pipped the favorite Milan, and the European Banking Authority (EBA) will go to Paris, winner in the lucky dip over Dublin. "It&amp;aposs like losing a final on penalties," Italy&amp;aposs EU affairs minister Sandro Gozi told reporters, adding that it had left a "bitter taste in the mouth" for an EMA bid that was not behind at any stage. He rejected, however, talk of "betrayal" among any allies who had promised Milan support before the secret ballot. The outcome was welcomed by European pharmaceuticals bodies. The EMA had warned that many of its staff might quit, possibly disrupting healthcare in Europe, if governments had chosen a less attractive host city, notably in the ex-communist east.  Steve Bates, CEO of Britain’s BioIndustry Association said: "Businesses now need certainty. The best way to do this is by an early agreement to a transition timeframe and continued close regulatory cooperation. We must now ensure Brexit does not disrupt the safe supply of vital medicines to tens of millions of families in the EU 27 and the UK." Eastern governments were left empty-handed. Frankfurt, home to the European Central Bank and aiming to be the Union&amp;aposs primary financial center after Brexit, suffered a blow when it was badly beaten in the second round of EBA voting.  In a third round, Paris overhauled Dublin, which had been just one vote short of a second-round majority. With the scores in the runoff tied again by abstention, Paris won when the Estonian minister chairing the meeting again had to draw lots. Eastern governments had emphasized that there are relatively few EU agencies located in the countries which joined the bloc only after the Cold War. But their hopes were dashed. In the EMA voting, Slovakia, whose capital Bratislava was pipped into fourth place in the first round, abstained in protest at the failure of any eastern city to progress. In all, 19 cities had bid for the prestige and economic boost that the arrival of the EMA&amp;aposs 900 staff and many offices for international pharmaceuticals companies will bring. Estonia&amp;aposs EU minister Matti Maasikas, who was chairing the voting session, called the contest "a sad reminder of the concrete consequences of Brexit". Britain is due to leave the EU in March 2019. Despite fierce competition, the 27 EU states were keen to avoid any protracted and bruising dispute over the matter as they see preserving unity as essential in facing Brexit, the biggest setback in the post-World War Two history of European integration.   "Whatever the outcome, the real winner of today&amp;aposs vote is EU27. Organized and getting ready for Brexit," EU summit chair Donald Tusk tweeted ahead of the votes.</t>
  </si>
  <si>
    <t>EU picks Paris as new host for EBA after Brexit, sources say</t>
  </si>
  <si>
    <t>/news/economy-news/paris-frankfurt-dublin-race-to-host-banking-body-after-brexit-sources-says-889000</t>
  </si>
  <si>
    <t xml:space="preserve"> BRUSSELS (Reuters) - The European Union has picked Paris as the new host for its London-based banking authority after Britain leaves the bloc, in a second drawing of lots in just one evening, following three rounds of voting that failed to produce a winner. Paris tied with Dublin in the third vote and the Estonian chairman of the meeting then picked the winner according to a pre-agreed procedure. Frankfurt, a leading EU financing center that is home to the European Central Bank, lost out in the race at an earlier stage.  Earlier on Monday, a series of EU votes to pick a new site for the European Medicines Agency, also now based in London, also ended in a tie before Amsterdam won in drawing of lots.</t>
  </si>
  <si>
    <t>Canada, Mexico to question U.S. auto content demands at NAFTA talks</t>
  </si>
  <si>
    <t>/news/economy-news/canada-mexico-to-question-us-auto-content-demands-at-nafta-talks-885351</t>
  </si>
  <si>
    <t xml:space="preserve"> By David Lawder and Sharay Angulo MEXICO CITY (Reuters) - Canada and Mexico will not make counterproposals to U.S. demands for tougher NAFTA automotive content rules but instead will question and rebut them on Monday, people familiar with the talks said. The move underlines how little progress negotiators have made in the fifth of seven planned rounds of talks to update the 23-year-old North American Free Trade Agreement between the United States, Canada and Mexico. Sources with knowledge of the talks said on Sunday that they ran the risk of grinding into a stalemate because of Canada and Mexico&amp;aposs unhappiness about U.S. proposals. The Trump administration last month stunned its NAFTA partners by demanding that half of the content of all North American-built autos be produced in the United States and that the regional vehicle content requirement be sharply increased to 85 percent from the current 62.5 percent. Canada will say that would cause serious damage to the United States as well as North American automotive manufacturing, a Canadian source with knowledge of the negotiations said.  An official from one NAFTA nation said the United States was frustrated that Canadians had not responded to the main proposals laid down by the Trump administration. In response, the Canadian source said: "We&amp;aposre not going to provide a counterproposal on something we think is a non-starter." U.S. President Donald Trump wants to stem the flow of U.S. car making jobs to low-wage Mexico and reverse a $64 billion U.S. trade deficit with its southern neighbor. Hanging over the talks are increasing fears that he will follow through on a promise to pull out of NAFTA and that economic damage would follow. The Canadian dollar edged lower against its U.S. counterpart on Monday, in part because of concerns about the negotiations. In San Antonio, Texas, a senior U.S. official told a Senate panel that the administration wanted to rebalance the large automotive trade deficit with Mexico. Stephen Vaughn, general counsel for the U.S. Trade Representative&amp;aposs office, said since autos produced in North America qualified for duty-free status under NAFTA, "are we making sure that the U.S. is getting enough benefits from that production to justify those privileges?" Canada and Mexico say the content proposal would not work. "In terms of the automotive sector, the United States´ proposal is insane," a Mexican auto industry representative with knowledge of the talks said on Sunday. "You cannot counterpropose such madness." A spokeswoman for the U.S. Trade Representative&amp;aposs office declined to comment on Monday. Flavio Volpe, president of Canada&amp;aposs Automotive Parts Manufacturers Association, said the proposals would damage North American competitiveness and lead to fewer auto assembly and parts jobs on the continent. Volpe told Reuters that even if some assembly operations return to the United States, moving parts production to Asia and other low-cost areas would more than offset those job gains. Many car manufacturers and parts makers will simply forego NAFTA free-trade benefits and pay the 2.5 percent U.S. tariff on many components, he added. Raising those tariffs would violate commitments the United States has made to the World Trade Organization. His organization&amp;aposs U.S. counterpart, the Motor and Equipment Manufacturers Association, last month unveiled a study showing that the United States would lose up to 24,000 auto parts manufacturing jobs from higher NAFTA content requirements and up to 50,000 if NAFTA is terminated.   The Mexican auto industry representative said the country&amp;aposs negotiators would probably ask more technical questions about the U.S. automotive content demands during discussions on Monday and Tuesday.</t>
  </si>
  <si>
    <t>Prospect of post-Brexit boom sparks worry as well as celebration in Frankfurt</t>
  </si>
  <si>
    <t>/news/economy-news/prospect-of-postbrexit-boom-sparks-worry-as-well-as-celebration-in-frankfurt-887603</t>
  </si>
  <si>
    <t xml:space="preserve"> By John O&amp;aposDonnell and Tom Sims FRANKFURT (Reuters) - The prospect of bankers pouring into Frankfurt from post-Brexit Britain has worried local residents anxious about the effect on an already dire housing shortage but also energized leftist groups looking to advance their anti-capitalist ideology. At least 10,000 financial jobs are expected to move out of London when Britain leaves the European Union in March 2019, a number that could balloon to 75,000 over the longer term. The majority of banks, including Goldman Sachs (NYSE:GS), say they expect to move to Frankfurt. Frankfurters looking forward to the influx say they hope a free-spending clientele will breathe new life into what is often seen abroad as a dull provincial capital. Other residents are worried about rents and housing stock in the city, given that many in the lower-to-middle income range already have a hard time finding a home, however. Among Germany&amp;aposs active and well-established leftists, who have described the big banks as "ticking time bombs", groups like "Blockupy" and the Interventionist Left are plotting strategies for disruption.  It&amp;aposs a reminder that while some of the world&amp;aposs legendary bankers - the Rothschilds, the Warburgs, even the founder of Goldman Sachs, Marcus Goldman - were born in Germany, so was Karl Marx.  "We view the concentration of banks in Frankfurt with concern," said a Blockupy spokesman who identified himself as Thomas Occupy. "For some members, Goldman Sachs is like a red rag to a bull."  Rents in Frankfurt have risen by up to 37 percent since 2009, according to three private data providers, triple the pace for all of Germany, according to Bundesbank estimates. Frankfurt planning officials estimate the city has a shortfall of 40,000 homes even before the Brexit wave hits. Private developers plan 20 new high-rise buildings within five years but are aiming those at wealthy tenants, with asking prices of 4 million euros for some apartments.  By comparison, state-owned ABG Frankfurt Holding, which builds affordable housing, completed just 445 apartment units last year. It plans to build thousands more in the coming years but they will arrive too late to relieve the immediate crunch. "The forecasts were wrong. We had expected the population would stagnate," said Mark Gellert, a spokesman for the city&amp;aposs planning division. Instead, it has been growing, adding more than 6,000 people in the first six months of this year. "That&amp;aposs why we fell behind," he said. COCKTAIL MENTALITY Proponents of the arrivals, including Thomas Schaefer, finance minister for the state of Hesse that is home to Frankfurt, argue they will boost the economy and tax revenues.  Restaurant and club entrepreneur Madjid Djamegari anticipates the newcomers will be more interested than the locals in going out during the week, for example. "The Germans don&amp;apost have the after-work cocktail mentality. But people are coming who have different standards, who are willing to pay for service," said Djamegari, whose latest project is a pop-up bar in a former bank office building. With a population of just 736,000, against London&amp;aposs 8.8 million, and an average annual pre-tax salary of 43,600 euros ($51,300), Frankfurt may also be affected by the influx in less congenial ways, tenants rights groups fear.  Rolf Janssen, head of the Frankfurt tenants&amp;apos protection association, said his group receives hundreds of calls each week from people worried about evictions or rising rents. Some are in tears and say they have to save on food and clothes to pay the rent. While German law means it is not possible to easily evict tenants or increase rents sharply, Janssen said, there are loopholes and mistrust between residents and owners has increased in recent years.  Callers say some owners abruptly embark on noisy construction work to intimidate tenants to leave in order to renovate and charge new occupants more, he said.  "Brexit bankers ... trump ordinary tenants," he said. Michael Mueller, a far Left Frankfurt official who sits on a planning committee preparing for Brexit, is attempting to prevent the state selling further property for high-rise towers. "I&amp;aposm worried Frankfurt will turn into ... a millionaire&amp;aposs ghetto," he said.  "WE&amp;aposRE HALF OF THIS TOWN" The Left Party, which has its roots in east Germany&amp;aposs communism, took roughly one tenth of the seats in the parliament in the last election on Sept. 24, pledging in its manifesto to renationalise the banks and "break their power".  Far-left groups hope the tenants&amp;apos concerns could win them even more support. Blockupy, which staged violent street protests against the European Central Bank when its new offices opened in 2015, and the Interventionist Left, which helped organize protests against the G20, are weighing their next moves. "People are being pushed out of the city center," said Interventionist Left activist Felix Wiegand.  "On the other hand, you see the SUVs and those people who have taken over the city as it is were their own. The city&amp;aposs policy of favoring the rich is infuriating people."  Far-left groups said they might hold protests at the opening of one of Frankfurt&amp;aposs new office towers and tenant action groups are starting a petition for affordable housing. Their campaign poster features a collage of photographs of citizens with the slogan: "We&amp;aposre half of this town".  Others may be willing to take more drastic steps. "There is an increasing readiness to act and willingness to resort to violence at the left wing extremes in recent years," said Klaus Schroeder, an expert in left-wing extremism at the Free University of Berlin. "The left believe that they are using violence to achieve a better world and that the banks are the first that have to be eliminated." At the protest against the ECB, 7,000 protesters took to the streets, setting police cars on fire and blocking roads with burning stacks of tires. More than 500 were arrested.  Deutsche Bank  (DE:DBKGn), Germany&amp;aposs flagship bank, may offer a taste of what its new neighbors in the financial district can expect. Since 1990, on the first Thursday of every month, former priest Gregor Boeckermann has gathered with about a dozen others at the bank&amp;aposs headquarters to protest against free-wheeling capitalism. They recently planted an apple tree nearby. "I hope the roots will grow up so strong that they will cause it to explode," Boeckermann said.  ($1 = 0.8485 euros)</t>
  </si>
  <si>
    <t>UK expands lending stimulus plan as banks eye deadline</t>
  </si>
  <si>
    <t>/news/economy-news/uk-increases-size-of-bank-lending-stimulus-plan-887863</t>
  </si>
  <si>
    <t xml:space="preserve"> LONDON (Reuters) - The Bank of England will further increase the size of a cheap credit scheme after banks and other lenders sought to make greater use of it before a deadline at the end of February 2018. Finance minister Philip Hammond said he had authorized a BoE request for a 25 billion-pound increase in the maximum size of the Term Funding Scheme to 140 billion pounds ($152 billion). "As the end of the drawdown period approaches, participants have greater certainty over the likely size of their borrowing allowances earned from positive net lending, and we now expect the final level of drawings to exceed 115 billion pounds," BoE Governor Mark Carney said in a letter to Hammond. Under the terms of the scheme, banks can borrow from the BoE at a rate close to its benchmark rate, as long as they maintain or expand net lending to businesses and households. The BoE this month increased Bank Rate for the first time in more than 10 years. The TFS was launched in August last year as part of a broad stimulus push by the BoE to help the economy cope with the shock of the Brexit referendum decision to leave the European Union. In August this year, the maximum size of the program was increased to 115 billion pounds from 100 billion pounds.  ($1 = 0.7551 pounds)</t>
  </si>
  <si>
    <t>Exclusive: Greece to overshoot budget surplus targets in 2017, 2018 - government official</t>
  </si>
  <si>
    <t>/news/economy-news/exclusive-greece-to-overshoot-budget-surplus-targets-in-20172018--government-official-887261</t>
  </si>
  <si>
    <t xml:space="preserve"> By Lefteris Papadimas ATHENS (Reuters) - Greece expects to overshoot its budget surplus targets for a third consecutive year in 2018, a senior government official said on Monday, an outcome that could help ease the austerity burden imposed on a recession-weary population. In a final budget draft due to be submitted to parliament on Tuesday, Greek authorities will outline projections of a primary surplus - the fiscal surplus excluding debt repayments - of between 2.4 and 2.5 percent this year, and of more than 3.7 percent next year, the official told Reuters. The figures mark an upward revision. A draft budget submitted on Oct. 2 had put the surplus at 2.2 percent for 2017 and 3.57 for 2018. A strong fiscal surplus could allow the government - facing public fatigue with pension cuts and tax hikes - to redirect funds to vulnerable sections of the population hit hardest.  "It makes more room for targeted social and tax policy interventions," said Nikos Magginas, an economist at National Bank.  The overall narrative for Greece was still challenging when taken into context, said Takis Zamanis, chief trader at Beta Securities. "While positive, it cannot on its own give a positive push to markets. The landscape is not favorable to investors or businesses and banks still have their problems," Zamanis said. Businesses are heavily taxed, while banks are heaving under a mountain of non-performing loans. NASCENT GROWTH  Authorities are also now expecting a 1.6 percent expansion in output this year, down from a previous forecast of 1.8 percent, said the official, speaking on condition of anonymity. The Greek economy is expected to expand by 2.5 percent in 2018, the official added, up from a 2.4 percent forecast.  The revision, the official said, was "in line with European Commission expectations". Greece has been in almost continuous recession since 2008, barring a brief sliver of growth recorded in 2014, and forced by three successive bailouts to carry out reforms that have included deep spending cuts and tax hikes. Its economy has shrunk by a quarter since the onset of the recession. However, over the past year it has seen nascent growth from a resurgence in tourism and a pick-up in domestic demand.  Tourism revenues spiked 10.3 percent for the first nine months of this year to 12.99 billion euros compared to a year ago, data from the Bank of Greece showed on Monday. Greece&amp;aposs third financial bailout, worth up to 86 billion euros and brokered in mid-2015, is expected to expire in August 2018. At that point, Greece expects to be able to finance itself in financial markets, though some bailout cash will be put aside and remain in the bank. "The final draft of the budget forecasts a cash buffer exceeding 15 billion euros for the post-programme period. That will be derived mainly from creditors&amp;apos financing, but also from revenues from new (bond) issues in 2018," the official said.   Parliament is expected to vote on the draft budget in December.</t>
  </si>
  <si>
    <t>IDB seeks to tap shareholders, sovereign wealth funds to boost lending</t>
  </si>
  <si>
    <t>/news/economy-news/idb-seeks-to-tap-shareholders-sovereign-wealth-funds-to-boost-lending-887790</t>
  </si>
  <si>
    <t xml:space="preserve"> By Daniel Flynn SAO PAULO (Reuters) - The Inter-American Development Bank is seeking capital from shareholders and sovereign wealth funds to boost lending by its private sector arm, IDB Invest, bank president Luis Alberto Moreno said in an interview. Moreno said the multilateral, which unified its three private lending arms this month into IDB Invest, had already stepped up credit to the private sector following a capital increase three years ago, with a focus on infrastructure, agribusiness and technology. The IDB currently lends around $2 billion a year to the private sector from its annual total of just over $11 billion, but Moreno said that Latin America still faced a shortfall of investment in the order of 4 percent to 5 percent of its gross domestic product (GDP).     "Even though we had a capital increase in IDB Invest, we probably need more capital so we are looking at ways to raise it with sovereign wealth funds and our own shareholders," Moreno told Reuters at the weekend. In Argentina, the IDB has dramatically increased its private sector lending from almost zero following the election of President Mauricio Macri in 2015, whose reform agenda had transformed the business environment, Moreno said. "Last year, we went to a little bit more than $400 million and we will do a similar amount this year, just with the private sector in Argentina," Moreno said. The IDB president said a ratings increase this month by credit ratings agency S&amp;P Global Ratings, which lifted Argentina to B+ from B with a stable outlook, combined with an emphatic victory for Macri at mid-term elections demonstrated his reforms were having an impact and enjoyed popular support. Moreno said the IDB would contribute loans and capital guarantees of $500 million to a fund being started by Macri to invest in infrastructure, after the government announced it was launching a $22 billion program of public private partnerships. IDB invest will leverage that with another $100 million, Moreno said. The fund will invest in public private partnerships focused on renewable energy, roads and electricity transmission. Moreno said IDB Invest was finalizing a strategy for equity investment and aimed to ramp up that area of its activities by end-2018, much of it in early stage companies.     IDB recently approved an equity investment of $5 million in a $120 million fund raised by NXTP Labs focused on tech start ups, much of it in Argentina, Paraguay and Uruguay.</t>
  </si>
  <si>
    <t>Easy ECB policy needed to boost wages: Draghi</t>
  </si>
  <si>
    <t>/news/economy-news/easy-ecb-policy-needed-to-boost-wages-draghi-887513</t>
  </si>
  <si>
    <t xml:space="preserve"> FRANKFURT (Reuters) - The euro zone&amp;aposs recovery is firm but the European Central Bank needs to keep the money taps open to help boost salaries, the ECB&amp;aposs President Mario Draghi said on Monday.  "The improvements in labor markets that we have observed still need time to translate into more dynamic wage growth," Draghi told the European Parliament. "The re-calibration of our policies for the period beyond the end of this year is meant to preserve the degree of monetary stimulus that is still necessary to secure a sustained return of inflation."</t>
  </si>
  <si>
    <t>A Fed mistake could hurtle the economy into recession</t>
  </si>
  <si>
    <t>/news/economy-news/a-fed-mistake-could-hurtle-the-economy-into-recession-887452</t>
  </si>
  <si>
    <t xml:space="preserve"> Michael Collins, the senior investment officer at PGIM Fixed Income, discusses monetary policy. He sees the Fed continuing to be transparent with their plan, which he says will likely result in two rate hikes in 2018. He says that there's risk of the Fed hiking too much, too quickly, which would flatten the curve and cause a selloff — and possibly even a recession.</t>
  </si>
  <si>
    <t>California's Brown Warns of `Rude Awakening' for GOP on Tax Bill</t>
  </si>
  <si>
    <t>/news/economy-news/californias-brown-warns-of-rude-awakening-for-gop-on-tax-bill-887063</t>
  </si>
  <si>
    <t xml:space="preserve"> (Bloomberg) -- California Governor Jerry Brown has a warning for Republican lawmakers in Washington: The tax bill that’s under debate isn’t going to help them. The GOP risks voter revolt at the ballot box in 2018 and 2020, losing the unified control it now enjoys in Washington, if the legislation passes, Brown said in an interview Friday at the governor’s mansion in Sacramento. The bill prioritizes the wealthy and corporations over ordinary working Americans, and will increase the national debt without commensurate stimulus to economic growth, he said. “Who’s to say that the rich need more money right now?” said Brown, a Democrat whose career in politics spans almost five decades. “If you give them more money, what are they going to do with it? Are they going to put it to work in Michigan and Ohio and Pennsylvania, all the people that voted for Trump? I think there’s going to be a rude awakening when people wake up and say they were misled.” House Republicans last week passed their version of legislation to overhaul the U.S. tax code by slashing the corporate tax rate and lowering tax burdens for many individuals, a plan that would add an estimated $1.4 trillion to the federal deficit over the next decade. The vote was a crucial step for GOP leaders aiming to score their first legislative victory after almost a year of unified government control. They argue voters will reward them if they secure a tax revamp. In Congressional elections next year, 33 Senate seats and all 435 House seats will be on the ballot. California’s Hit Studies have shown that many of the tax bill’s benefits would go to the highest earners, and some middle-class taxpayers might actually pay more. Residents of Democratic states like California, who pay high state and local income taxes, would be hurt most by provisions in the bill that eliminate their ability to deduct such levies when calculating what they owe in federal income tax. Under the House bill, mortgage interest would be deductible on loans up to $500,000 for newly purchased homes instead of the current $1 million for couples filing jointly. That may hurt values in California, where the median price for a single-family house was $553,490 in September, more than double the national level, according to the state’s Realtors association. The Senate plan preserves the current mortgage-interest cap. Related: Pricey Home Markets From Greenwich to L.A. May Take Tax Hit Asked whether he thought the plan intentionally took aim at California, which has been a hotbed of resistance to Trump and Republicans in Congress, Brown said, “I’m sure that was on the minds of some people.” It’s too early to know the full extent of the tax plan’s damage, said Brown, 79. Yet as the country’s most populous state and largest economy, “California is one of the major contributors to the wealth of America. So when you step on California, you’re stepping on America,” he said. While three Republicans from California voted against the House plan, 11 supported it. Brown called this “a form of declaring war on their fellow neighbors and citizens.” Brown’s comments came days after he returned from the United Nations Conference on climate change in Bonn, Germany. The governor has embraced the role of counterweight on the world stage to climate skeptics in Washington who have sought to limit environmental protections. Senate Debate The GOP’s far-reaching tax quest to fundamentally reshape aspects of the U.S. economy is far from guaranteed. The Senate is debating its own separate plan, and it isn’t yet clear there will be enough votes to pass it. Republicans control only 52 of the chamber’s 100 seats and must produce legislation that meets far stricter fiscal constraints. Your Guide to Following the U.S. Tax-Cut Debate: QuickTake Q&amp;A Backers of the House version say its cuts would spur enough economic growth to offset the measure’s $1.4 trillion cost, as estimated by Congress’s Joint Committee on Taxation. (The JCT hasn’t yet released cost estimates that would account for macroeconomic changes.) Brown called the economic theory underpinning that assumption, which doubles as the “pillar” of the Republican Party, “total mythology.” Instead, he said, the bill will "exacerbate inequality and, perhaps as bad, it will increase our national debt.” Brown, who has just over a year remaining in his fourth and final term as governor, said the tax plan won’t soothe the economic anxiety felt by so many low- and middle-income Americans that propelled Trump to the White House. As a result, they’ll blame the party in power. “I don’t think you can tweet your way to success and pay off the very powerful and not take care of the struggling people,” he said. “There will be buyer’s remorse.” </t>
  </si>
  <si>
    <t>Don't try to be clever, ECB tells City banks post Brexit</t>
  </si>
  <si>
    <t>/news/economy-news/dont-try-to-be-clever-ecb-tells-city-banks-post-brexit-886352</t>
  </si>
  <si>
    <t xml:space="preserve"> FRANKFURT (Reuters) - UK-based banks seeking access to the European Union after Brexit should avoid "inventive set-ups" to enter the single market from Britain, a top European Central Bank supervisor said on Monday. Sabine Lautenschaeger said the ECB had "serious misgivings" about banks setting up a subsidiary in the euro zone only to then operate from a branch in Britain. "We won’t accept more inventive set-ups," she told an event in Frankfurt. "Some banks seem to be considering the idea of establishing a subsidiary in the euro area, which would then set up a branch in the United Kingdom," Lautenschlaeger said.  "This branch would use the subsidiary’s EU passport to enter the European market from the UK. We have serious misgivings about this," she said.</t>
  </si>
  <si>
    <t>EU's preference is ambitious trade deal with UK: EU's Barnier</t>
  </si>
  <si>
    <t>/news/economy-news/eus-preference-is-ambitious-trade-deal-with-uk-eus-barnier-885972</t>
  </si>
  <si>
    <t xml:space="preserve"> BRUSSELS (Reuters) - The European Union wants to negotiate an ambitious trading partnership with Britain after Brexit, but will only do so once divorce issues are settled and on the basis of fair competition, including on tax, food safety and environment standards.  "If we manage to negotiate an orderly withdrawal, to fully respect the integrity of the single market and establish a level playing field, there is every reason for our future partnership to be ambitious. This is our preferred option," Michel Barnier told a conference in Brussels on Monday.  "This is why we have started internal preparations with member states to be ready to talk about the future as soon as we have agreed how to settle the past. The EU will be ready to offer its most ambitious FTA (free trade agreement) approach."</t>
  </si>
  <si>
    <t>German economy powers into year-end despite government impasse: BuBa</t>
  </si>
  <si>
    <t>/news/economy-news/german-economy-powers-into-yearend-despite-government-impasse-buba-885938</t>
  </si>
  <si>
    <t xml:space="preserve"> FRANKFURT (Reuters) - The German economy is powering into the end of the year thanks to strong industrial activity and firms are increasingly struggling to find workers to satisfy orders, the country&amp;aposs central bank said on Monday. The upbeat assessment showed Europe&amp;aposs largest economy had so far shrugged off the political impasse that followed inconclusive elections in September and looked set to continue on Monday as Chancellor Angela Merkel&amp;aposs efforts to form a coalition government collapsed. So far, Germany&amp;aposs influential central bank said a strong influx of new orders suggested manufacturing was driving economic growth.  "Buoyed by the boom in industrial activity, the German economy is likely to remain on a strongly expansionary path in the final quarter of 2017, too," the Bundesbank said in its monthly report. If anything, the main hurdle to producing more was a shortage of labor, particularly in the construction and manufacturing sectors. "A growing shortage of skilled labor could place greater constraints on continued strong output growth in future," the Bundesbank said.  "Ultimately, the extremely positive labor market environment and the fact that income prospects remain upbeat will ensure that private consumption stimulates domestic activity," it added.</t>
  </si>
  <si>
    <t>/news/economy-news/top-5-things-to-know-in-the-market-on-monday-885742</t>
  </si>
  <si>
    <t xml:space="preserve"> Investing.com - Here are the top five things you need to know in financial markets on Monday, November 20: 1. Euro Recovers After Sliding on German Coalition Wobbles The euro was higher against the other major currencies, reversing sharp losses seen during Asian hours after talks aimed at forming Germany’s next coalition government collapsed overnight. Negotiations broke down after the pro-business Free Democratic Party (FDP) walked out of the talks, ending efforts to form a three-way coalition government. The collapse of talks leaves German Chancellor Angela Merkel with the option of forming a minority government. If no new government is formed the president can call a new election. German President Frank-Walter Steinmeirer plans to deliver a statement at 1300GMT (8AM ET). EUR/USD was at 1.1800 during early deals in New York, bouncing back from an overnight low of 1.1723, as investors judged the failure of German coalition talks was unlikely to harm the outlook for the region’s economy. Against the yen, the euro was last up around 0.2% at 132.35 after hitting a two-month trough of 131.18 overnight (EUR/JPY). 2. Global Stocks Step Back in Cautious Trade Global stocks were mostly lower in cautious trade, as the current bull market continued to show signs of slowing down after a stellar year so far. Asian-Pacific markets ended mixed. Among notable standouts, China’s Shanghai Composite Index retraced losses in afternoon trade to recover from the biggest drop since August after Beijing set sweeping new guidelines to regulate asset management products. In Europe, most of the region's bourses were in negative territory in mid-morning trade, with Germany's main share index under pressure. On Wall Street, three major indexes looked set to open modestly lower, as investors kept an eye on U.S. tax reform developments. U.S. stocks fell on Friday, with the Dow and S&amp;P 500 posting their first two-week losing streak since August. 3. U.S. Tax Reform Developments Stay in Focus Investors were keeping an eye on U.S. tax reform developments at the start of a holiday-shortened week. President Donald Trump tweeted on Sunday that Senator Jeff Flake will oppose the Republican tax bill, but the senator's office said he has not yet made up his mind. Last week, the House voted to pass a tax bill that would lower corporate taxes and cut individual taxes for most households in 2018, in a step towards the biggest U.S. tax code overhaul since the 1980s. But the legislation may face a tougher fight in the Senate amid resistance within Republican ranks. Senate lawmakers are expected to vote on their version of the bill after this week’s Thanksgiving holiday. More than two Republican defections would likely kill the bill. Wisconsin Senator Ron Johnson has already publicly stated he opposes the bill in its current form. 4. Bitcoin Cruises Through $8K For the First Time Bitcoin prices hit a fresh all-time high above the $8,000 mark, capping a wild week for the cryptocurrency. The digital currency last traded at $8,060, after reaching an all-time peak of $8,130 earlier. The rally comes on the back of a huge sell-off at the start of last week, which saw the price of bitcoin collapse to around $5,500. Bitcoin, which is known for sharp swings, has tended to rebound quickly from pullbacks. It has risen more than 500% so far this year and at current prices has a total market capitalization of around $135 billion. 5. Oil Starts the Week on The Backfoot Crude prices were a bit lower to start the week, as reduced expectations for an extension of OPEC-led output curbs combined with fears over rising U.S. output weighed on sentiment. U.S. crude futures shed 26 cents, or about 0.5%, to $56.45 a barrel, while Brent was at $62.29, down 43 cents, or 0.7%, from its last close. Oil traders said they were avoiding taking on large new positions ahead of an OPEC meeting at the end of the month, when the producer club is expected to decide whether to continue output cuts aimed at propping up prices. The Organization of the Petroleum Exporting Countries (OPEC), together with a group of non-OPEC producers led by Russia, has been restraining output since the start of this year in a bid to end a global supply overhang and prop up prices. The deal to curb output is due to expire in March 2018, but OPEC will meet on Nov. 30 to discuss the outlook for the policy. </t>
  </si>
  <si>
    <t>Face time with May: UK listens to bankers' Brexit worries</t>
  </si>
  <si>
    <t>/news/economy-news/face-time-with-may-uk-listens-to-bankers-brexit-worries-885686</t>
  </si>
  <si>
    <t xml:space="preserve"> By Andrew MacAskill and Anjuli Davies LONDON (Reuters) - A few hours before Theresa May lost her second cabinet member in a week, the British prime minister found time amidst the crisis to meet one of the world&amp;aposs most powerful bankers. With May renowned for keeping finance chiefs at arm&amp;aposs length, some commercial rivals suspected special treatment in her willingness to sit down with Jamie Dimon, chief executive of U.S. investment bank JPMorgan (NYSE:JPM).  Others, however, sense a subtle but significant change in the political climate with May listening more to the worries of an industry struggling to fathom out Britain&amp;aposs departure from the European Union. Her talks with Dimon on Nov. 8 raised eyebrows - and some hackles - around the City of London financial center.  "It&amp;aposs a bit outrageous," said a senior executive at one of Britain&amp;aposs top banks. "What other bank CEO is getting as much one-on-one face time with the prime minister? We certainly aren&amp;apost."  From Margaret Thatcher in the 1980s to David Cameron last year, British prime ministers have traditionally held the door open for leaders of a finance industry that pays more than 70 billion pounds ($92 billion) in UK tax every year and employs more than a million Britons.  Not so May, who has appeared reluctant to meet bank executives. Still, Dimon secured the face-to-face talks between the abrupt departures of her defense and international development ministers which rocked the minority government. Shortly before last year&amp;aposs Brexit referendum, Dimon warned that 4,000 out of JPMorgan&amp;aposs 16,000 British jobs might have to move abroad to ensure the bank could continue selling services across the remaining nations of the EU. Dimon has since softened his tone, but the British bank executive asked whether the original estimate had won JPMorgan the access. "I don&amp;apost know if it&amp;aposs because they&amp;aposve threatened to move the most jobs - maybe we should say we&amp;aposre moving 4,000 too," he said.  But something is afoot. Reuters has spoken to more than a dozen executives at large banks and government officials, with many saying May is showing greater willingness to press the City&amp;aposs cause in Brexit negotiations.  In return, the bankers are scaling back their plans to move jobs to rival financial centers such as Frankfurt, Paris and Dublin, at least during any transitional period after Britain leaves the EU in March 2019.  BETTER CLARITY  Britain and the EU have yet to begin discussing financial services at the Brexit talks, worrying bankers who fear the government has left it too late to negotiate a transition period or secure a good deal.  "Our view is that the government frankly is in chaos," said another senior executive at a U.S. bank. "We are really nervous."  However, May outlined to Dimon her vision for a transition period after Brexit day - March 29, 2019 - and a future trade deal with the EU, easing concerns that Britain may crash out of the world&amp;aposs biggest trading bloc without any agreement.  A JPMorgan spokeswoman expressed cautious optimism after the Downing Street talks.  "While some uncertainty remains, we feel that the government understands the concerns of international firms such as ours, and the economy more broadly," she said. "We were grateful for better clarity on the government&amp;aposs objectives in the Brexit negotiations."  A spokesman for the prime minister did not respond to requests for comment.  However, sources with knowledge of the meeting noted that she can make promises on her intentions for the Brexit talks but not on their outcome. "We got clarity on what they&amp;aposre looking for, not on how it will unfold," said the source.  The bankers pressed their case for a period of adjustment to the post-Brexit financial services regime, rather than an abrupt change as soon as Britain leaves.  "We&amp;aposre all looking for transition and a good future deal," said the source.  In return, the JPMorgan team indicated there would be no major staff upheaval, at least on Brexit day.  "They told her we will try to move as few people as possible on Day One. It will be a few hundred people and we will keep as many people as possible in the UK," said another source.  For the banks, moving top London employees to the continent is expensive and unpopular with staff reluctant to uproot their families. But longer term, a significant number of jobs may still shift if a final deal is not to their liking.  CITY CHARM OFFENSIVE  As in a number of countries, banks have been deeply unpopular in Britain since the global financial crisis. But their leaders felt particularly unloved after May came to power last year and cooled what critics regarded as an overly cozy relationship between the government and big business.  May confined her contacts with bankers largely to round table gatherings such as at Davos in January, a meeting Dimon also attended. Some Wall Street bosses were left expressing frustration with a lack of detail on the Brexit process, and questioning May&amp;aposs commitment to protecting the finance industry The relationship remains measured. May was scheduled to make only a five minute courtesy appearance at the talks with Dimon, hosted by finance minister Philip Hammond. In the event she stayed a quarter of an hour.  Still, those who connect government and business have noticed a change.  Iain Anderson, executive chairman of public affairs company Cicero, said a thaw began after the May lost her parliamentary majority in a June election and the government started asking companies for more input on the Brexit talks.  "The mood has improved from last year when I don&amp;apost think I have ever seen businesses as emotional and angry," said Anderson, whose firm represents many FTSE 100 companies.  Government officials confirmed May&amp;aposs change of tack. "She is far more skeptical about engaging with business than her predecessors," said one official, who declined to be named. "This created bitterness because people are getting less face time," said the official, but added: "The situation has improved since the election."  Brexit minister David Davis, whose talks with chief EU negotiator Michel Barnier appear deadlocked, has led his own charm offensive in the past week or so.  Davis said on Tuesday the financial industry would be exempt from any curbs on immigration from the remaining EU countries. That is likely to contrast with tough new rules planned for arrivals of lower-skilled workers. In another speech, he emphasized the importance of an industry which accounts for about 12 percent of Britain&amp;aposs economic output.  "When I sit round the negotiating table with Michel Barnier, or round the cabinet table with my colleagues, it&amp;aposs always with the importance of the City very much in my mind," Davis said.  Only a year ago, he was accusing bankers of leading a "blame Brexit festival" and lying about the number of UK employees they would have to fire.  Davis had surprised executives in his initial meetings by telling them they would not get any special favors in the negotiations, according to people who attended.  The head of one of Britain&amp;aposs largest finance companies, who has met Davis several times in the last year, said the minister has accepted the damage to the wider economy if firms go overseas.  "Davis has got the message," the executive said. According to government officials, the atmosphere has improved since the banks scaled back their estimates of how many jobs will move to more realistic levels.  "There has been an effort on both sides to improve the relationship," he said.  </t>
  </si>
  <si>
    <t>/news/economy-news/economic-calendar-top-things-to-watch-this-week-885615</t>
  </si>
  <si>
    <t xml:space="preserve"> Investing.com -The Federal Reserve publishes the minutes of its November meeting on Wednesday. The progress of US tax reform measures will be closely watched as debate in the Senate gets underway. British finance minister Philip Hammond is to deliver the annual budget on Wednesday US markets will be closed on Thursday for the Thanksgiving holiday. The NYSE will close at 1pm ET on Friday. Black Friday, the Friday after Thanksgiving, will mark the unofficial start of the crucial holiday season for retailers.</t>
  </si>
  <si>
    <t>China to offer financing help, subsidies to boost private investment in manufacturing</t>
  </si>
  <si>
    <t>/news/economy-news/china-issues-guidelines-on-boosting-private-investment-in-manufacturing-sector-885362</t>
  </si>
  <si>
    <t xml:space="preserve"> BEIJING (Reuters) - China issued guidelines on Monday aimed at boosting private investment in manufacturing, including stepping up fiscal support and "innovative financing" for private firms to gear towards greener development and move up the value chain. The government will support private firms&amp;apos fundraising efforts through products such as corporate bonds and asset-backed securities, as well as through fiscal measures such as tax subsidies, according to a statement posted on the industry ministry&amp;aposs weibo account. The statement, which was jointly issued by 16 major central government entities including the People&amp;aposs Bank of China and the Ministry of Finance, also said the country will establish a national fundraising guarantee fund and expand the range of asset collateral that private firms could use for borrowing. China has struggled to reverse weak private investment, particularly in key sectors such as manufacturing. It has announced various campaigns in a bid to stimulate private participation, including in sectors that have monopolies in industries. More recently, Beijing has heavily promoted the public-private partnership (PPP) model which channels private money into public infrastructure projects. In the statement on Monday, it set out eight major tasks to tackle, stressing that private capital will be guided towards shaping the manufacturing sector in the direction of "high end, intelligent, green and more services-oriented". China will also ramp up support for private firms in areas of manufacturing that are particularly weak and vulnerable, while encouraging more private involvement in transforming traditional industries via the "internet plus" model. China is also pushing for private firms to go global and invest in overseas infrastructure projects such as high-speed trains and solar energy products.</t>
  </si>
  <si>
    <t>/jp.php?v2=NnY0amE2NG0zYTsxZzxkZmUxZTxiZDMwMSZgMmFrZy5nITA5M2tkImFpbXNvMzZsP0xjPGZuNyE0YmAyYSBuLTZxNGphMzRvM2Q7M2ciZCVlOWU_YmEzJzFwYG4=</t>
  </si>
  <si>
    <t>Australia's economy seen growing at 'modest' pace: IMF</t>
  </si>
  <si>
    <t>/news/economy-news/australias-economy-seen-growing-at-modest-pace-imf-885375</t>
  </si>
  <si>
    <t xml:space="preserve"> SYDNEY (Reuters) - Australia's economy is expected to accelerate at a "modest" pace as weak wage growth is seen weighing on consumption, keeping the need for stimulative monetary and fiscal policies, the International Monetary Fund said on Monday. The IMF said that interest rates in Australia were "appropriately accommodative." The Reserve Bank of Australia (RBA) has left rates at a record low 1.50 percent for more than a year now with core inflation below its 2-3 percent target band for two full years. "With stronger momentum in domestic demand and inflation close to the mid-point of the target range not yet secured, continued macroeconomic policy support will remain essential," the IMF said in a report after visiting the country. "With Australia's recovery lagging that of other major advanced economies, monetary policy should remain firmly focused on ensuring stronger sustained momentum in domestic demand and inflation." The IMF believes that Australia's A$1.7 trillion ($1.3 trillion) economy could still grow at "above-trend rates" thanks to infrastructure spending by the government. The boost from infrastructure will have positive spillovers to private investment and more than offset the declining contribution from residential investment. The report said there was scope to expand on infrastructure spending, beyond the government's current projects.  "Further increases in investment have the potential to improve physical and digital interconnectivity, both internally and with Australia's trading partners, thereby contributing to higher growth." </t>
  </si>
  <si>
    <t>As many Venezuela bondholders stampede, some joust for advantage</t>
  </si>
  <si>
    <t>/news/economy-news/as-many-venezuela-bondholders-stampede-some-joust-for-advantage-885361</t>
  </si>
  <si>
    <t xml:space="preserve"> By Dion Rabouin, Maiya Keidan and Corina Pons NEW YORK/LONDON/CARACAS (Reuters) - Venezuela's efforts to restructure its debt may have triggered an initial stampede for the exits, but some investment funds are maintaining their portfolios or even beefing them up, betting that other investors' distress could spell opportunity. President Nicolas Maduro spooked bondholders this month when he announced plans to restructure some $60 billion in bonds as his socialist government struggles with an economic crisis brought on by years of mismanagement. Yet Maduro also said the country would keep servicing its obligations for now. That has given a modicum of comfort to investors wagering on Venezuela's junk bonds, some of whom are content to reap the massive yields they offer. Others are actively positioning for large windfall profit similar to what a group of Argentine creditors reaped last year after more than a decade of litigation with Argentina's government. Senior Venezuelan officials gave no clarification on the government's strategy in a short and confused meeting with creditors in the Venezuelan capital last week. In the meantime, creditors have been organizing conference calls, holding improvised meetings in Caracas hotels and discussing the creation of groups that could represent bondholders in the event of a default. "There are a lot of different conversations, a lot of lawyers, financial advisers who are trying to solicit that dialogue," said Diego Ferro, co-chief investment officer at Greylock Capital, which focuses on high-yield and distressed assets. Ferro said that for the past few weeks, he has been buying both bonds issued by Venezuela's government as well as those sold by its state-owned oil company PDVSA, with a preference for the country's 2027 bond. Both the 2027 bond and all of those issued by PDVSA share a common characteristic: They lack a clause that can force all bondholders to accept a restructuring pact as long as 75 percent sign off on the deal. The absence of such collective action clauses, or CACS, can allow a small group of investors to hold out for better terms, as famously happened after Argentina defaulted in 2001. Venezuela's Information Ministry did not respond to a request for comment. ECHOES OF ARGENTINA Distressed fund managers including Elliott Management and Aurelius Capital Management reaped billions of dollars last year when they negotiated a settlement with Argentina's newly elected government, which was anxious to end more than a decade of legal battles with bondholders. "We're basically thinking of eventually going into a restructuring not too dissimilar from what Argentina went through in 2001-2005," said Nicolas Galperin, founder of Onslow Capital Management. Galperin said his firm is looking to buy the bonds for around 20 cents on the dollar and earn pass-through interest with the hope of eventually selling them at a profit through a future restructuring. He said he envisioned it as a two to three-year trade and was employing the strategy on both PDVSA and Venezuela bonds. But an Argentina-like solution is effectively impossible in the short term. Sanctions imposed on Venezuela this year by the government of U.S. President Donald Trump, in response to accusations that Maduro is creating a dictatorship, block U.S. banks from acquiring newly issued Venezuelan debt. Investors would be unable to negotiate a settlement like the one bondholders reached with Argentina because they cannot exchange the bonds they hold for new debt. Sanctions against specific Venezuelan officials bar investors from even sitting at the table with Vice President Tareck El Aissami and Economy Minister Simon Zerpa, two prominent members of Venezuela's debt negotiation commission. That means long-term investments are clouded by the possibility that sanctions could impede a successful debt restructuring for years, particularly if the opposition continues struggling to make any headway at removing Maduro. Even though Maduro is widely unpopular, the opposition remains divided and in disarray, with its most prominent leaders jailed, exiled or barred from holding public office. Presidential elections are expected next year. Nonetheless, investors continue to be attracted to lucrative short-term returns. A holder of Venezuela's most-traded bond, the 2027 maturity &lt;VENGLB27=RR&gt;, would get a 34 annual percent return from interest payments alone. That is 15 times what the same investor would collect on a 10-year U.S. Treasury note. Investors for now appear more interested in collecting those outsized returns than initiating an Argentina-style battle - though many believe Venezuela will eventually halt payments and creditors will sue to pressure the government into a settlement. Bondholders walked away from last week's meeting in Caracas with a clear message from Vice President El Aissami: Venezuela "has hired the best lawyers." Venezuela has appointed lawyer David Syed to advise it, working alongside a team at global law firm Dentons, according to IFR, a Thomson Reuters news service. Many saw El Aissami's words as a warning that, despite the increasingly complex financial gymnastics, Caracas is preparing for a battle, and that creditors should do so as well. </t>
  </si>
  <si>
    <t>Japan PM Abe: Govt and BOJ to work together to beat deflation</t>
  </si>
  <si>
    <t>/news/economy-news/japan-pm-abe-govt-and-boj-to-work-together-to-beat-deflation-885250</t>
  </si>
  <si>
    <t xml:space="preserve"> TOKYO (Reuters) - Japanese Prime Minister Shinzo Abe said on Monday that the government and the central bank would work closely together and take all necessary steps to defeat deflation.  Speaking in parliament, Abe said he hoped the Bank of Japan would continue its bold monetary easing to hit a 2 percent inflation target, adding that he would leave specific monetary policy steps to the central bank.</t>
  </si>
  <si>
    <t>Mexico, Canada shun NAFTA autos counteroffers: sources</t>
  </si>
  <si>
    <t>/news/economy-news/with-little-movement-nafta-talks-said-to-run-risk-of-stalemate-884706</t>
  </si>
  <si>
    <t> - Nov 19, 2017</t>
  </si>
  <si>
    <t xml:space="preserve"> By Anthony Esposito and David Lawder MEXICO CITY (Reuters) - Divisions over updating the NAFTA trade deal showed no sign of easing on Sunday as Mexico and Canada signaled they would not offer counterproposals to U.S. demands for far stronger automotive content rules, people with knowledge of the talks said.  The lack of movement on major issues such as autos rules of origin could put the North American Free Trade Agreement negotiations in danger of grinding to a stalemate as an early 2018 deadline for revising the pact approaches. A source close to the negotiations said Mexico had serious problems with a number of U.S. proposals, including Washington&amp;aposs demand that regional content for autos be raised to 85 percent from 62.5 percent, with 50 percent coming from the United States. The source also said that Mexico could not accept a U.S. proposal that would restrict imports of some Mexican produce at certain times to protect growers. Mexico does not plan to make counterproposals in those areas, the source said, adding that the U.S. autos proposal was "unviable" and would "make the region less competitive." A Canadian source with knowledge of the negotiations said Canada also intended to refrain from offering an autos counterproposal and instead make a presentation on Monday arguing that the U.S. demands would cause serious damage to both U.S. and North American automotive manufacturing. The United States, Canada and Mexico are holding the fifth of seven planned rounds of talks to modernize NAFTA, which U.S. President Donald Trump blames for job losses and big trade deficits for his country. "The talks are really not going anywhere," Jerry Dias, president of Unifor, the largest Canadian private-sector union, told reporters after meeting with Canada&amp;aposs chief negotiator on Sunday. "As long as the United States is taking the position they are, this is a colossal waste of time," said Dias, who is advising the government and regularly meets the Canadian team. &amp;aposNO SIGNS OF FLEXIBILITY&amp;apos Hanging over the negotiations is the threat that Trump could make good on a threat to scrap NAFTA. Canada and Mexico object to a number of demands the U.S. side unveiled during the fourth round last month, including for a five-year sunset clause that would force frequent renegotiation of the trade pact, and major changes to dispute- settlement mechanisms.  "Our internal view as of this morning is that if any progress is to be made, the United States needs to show some flexibility and a willingness to do a deal," said a Canadian source with knowledge of the talks. "We are seeing no signs of flexibility now," added the source, who requested anonymity given the sensitivity of the situation. U.S. officials declined to comment. Mexico is expected to offer an alternative to the U.S. sunset clause proposal that would offer periodic reviews of the trade pact but without an automatic expiration.   U.S. negotiating objectives that were updated on Friday appeared to accommodate the Mexican proposal, saying the revised NAFTA should "provide a mechanism for ensuring that the Parties assess the benefits of the Agreement on a periodic basis."</t>
  </si>
  <si>
    <t>Goldman Sachs sees Fed raising rates four times in 2018</t>
  </si>
  <si>
    <t>/news/economy-news/goldman-sachs-sees-fed-raising-rates-four-times-in-2018-885045</t>
  </si>
  <si>
    <t xml:space="preserve"> NEW YORK (Reuters) - Goldman Sachs (NYSE:GS) said it expects a tight U.S. labor market and more normal inflation picture will lead the Federal Reserve to hike interest rates four times next year. "The U.S. economy heads into 2018 with strong growth momentum and an unemployment rate already below levels that Fed officials view as sustainable," Goldman&amp;aposs economists wrote in note dated Friday. Four hikes are more than Wall Street has been expecting for 2018. In a Reuters poll, Wall Street&amp;aposs top banks saw the Fed raising borrowing costs three times in 2018. The U.S. central bank has raised rates twice this year and currently forecasts another hike in its benchmark lending rate from its current target range of 1.00 percent to 1.25 percent by the end of 2017. The economy&amp;aposs momentum will be helped by reconstruction following recent U.S. hurricanes and also by tax cuts being proposed, the Goldman economists wrote, noting that they have raised their Gross Domestic Product growth forecast for 2018 to 2.5 percent and lowered their unemployment rate forecast to 3.7 percent by end-2018 and to 3.5 percent by end-2019. The U.S. unemployment rate fell to near a 17-year low of 4.1 percent in October, from 4.2 percent in the prior month.  "The strength is becoming &amp;apostoo much of a good thing&amp;apos and containing further overheating will become a more urgent priority in 2018 and beyond," the Goldman note said.</t>
  </si>
  <si>
    <t>Merkel’s Attempt to Form a New German Government Collapses</t>
  </si>
  <si>
    <t>/news/economy-news/merkels-attempt-to-form-a-new-german-government-collapses2-884944</t>
  </si>
  <si>
    <t xml:space="preserve"> (Bloomberg) -- Talks on forming German Chancellor Angela Merkel’s next government collapsed, throwing the future of Europe’s longest-serving leader into doubt and potentially pointing the world’s fourth-biggest economy toward new elections. A 12-hour negotiating session ended shortly before midnight Sunday with the pro-market Free Democratic Party walking out of the exploratory talks, saying that differences with the environmentalist Green party were too great to bridge. The euro fell. After 12 years in office that have made her Europe’s anchor of stability in times of crisis, Merkel failed to stitch together an alliance that’s never been tried at the national level. While the breakdown leaves her in charge as acting chancellor, the collapse may signal the limit of her pragmatic, non-ideological style of governing and leaves her options for staying in power for another four years dramatically narrowed. “It’s better not to govern than to govern badly,” FDP head Christian Lindner told reporters in Berlin after Merkel tried for a month to enlist the two smaller parties for her fourth-term coalition. Eric Schweitzer, head of Germany’s DIHK chamber of industry and commerce, expressed disappoinment. ‘‘A chance has been missed to go beyond ideological boundaries and agree realistic solutions,” Schweitzer was quoted as saying by Deutsche Presse-Agentur. “But the DIHK is confident that all responsible parties will ultimately be capable of finding sensible compromises.” Uncharted Territory Possibilities include setting up a minority government headed by her Christian Democratic-led bloc or asking Germany’s president to order a national election just months after the last one in September. Both scenarios would be uncharted territory for Germany, which has had only eight chancellors in the seven decades since World War II. The upshot is that Europe’s dominant country remains hamstrung on the global stage, potentially affecting everything from policy toward the European Union, Turkey and Russia to government spending and cuts in carbon emissions. Merkel already has made it clear that Germany’s euro-area policy is on hold until there’s a new government. Merkel’s biggest setback since she first won the chancellorship in 2005 follows unusually contentious exploratory talks. Policy disagreements on immigration, climate and energy proved so entrenched that even Merkel, once dubbed “the queen of the backrooms,” couldn’t bridge them. Lindner said the draft agreement to enter into formal coalition talks was riddled with “countless contradictions,” prompting his party to walk out. That failure reflects the fallout from Germany’s last election, which saw the anti-immigration Alternative for Germany party enter parliament with 12.6 percent of the vote while Merkel’s bloc declined to its lowest share since 1949. Populist Fallout Many former voters of the CDU and its Bavarian CSU sister party switched allegiance to Alternative for Germany, which ran against the political establishment and Merkel’s liberal asylum policy in particular. During last summer’s election campaign, the chancellor defended her open-borders stance during Europe’s refugee crisis in 2015 and 2016, saying she’s convinced she did the right thing. Merkel could still turn for support to the Social Democratic Party, the junior partner in her last government since 2013, though SPD leaders insist they aren’t interested in another alliance after the party fell to its worst electoral defeat since World War II in September. (Updates with markets in second paragraph, industry leader’s comment in fifth.)</t>
  </si>
  <si>
    <t>Post-Brexit border checks could add 1.5 billion pounds to UK aerospace costs</t>
  </si>
  <si>
    <t>/news/economy-news/postbrexit-border-checks-could-add-15-billion-pounds-to-uk-aerospace-costs-884941</t>
  </si>
  <si>
    <t xml:space="preserve"> LONDON (Reuters) - Britain&amp;aposs aerospace industry could face 1.5 billion pounds a year in extra costs after Brexit if firms exporting components to the European Union face additional checks at the border, industry body ADS Group said on Monday. Britain is struggling to make headway in negotiations with Brussels on arrangements for leaving the EU and the trading arrangements that will follow after Britain leaves the bloc in 2019, fuelling boardroom uncertainty in key sectors like aerospace. The ADS said that failure to agree on a way to harmonize customs processes would have a potentially large financial cost, setting out its concerns in a written submission to a parliamentary inquiry into the impact of Brexit on the industry. "Around 10 billion pounds of the aerospace sector’s annual exports are destined for the EU – however increased checks at the border, if customs processes do not remained harmonized, could result in a potential 1.5 billion pounds of added costs for the UK aerospace sector," the document, released by the parliamentary committee, said. Britain says it is seeking the freest possible trade with the EU after Brexit and has outlined potential customs regimes, but detailed negotiations with the EU have yet to begin as talks remain stuck in an initial phase focused on exit terms. "The extra costs could have a negative impact on future investment decisions," said Rachel Reeves, the lawmaker heading parliament&amp;aposs business committee. "That is extremely worrying and risks making our aerospace industry less competitive and driving up costs at a crucial time for our economy."  Aircraft makers Airbus (PA:AIR), Boeing (N:BA) and Bombardier (TO:BBDb) all have operations in Britain. Aerospace plants in Britain are often part of complex international supply chains.</t>
  </si>
  <si>
    <t>UK commits billions to 'industries of future' to ward off Brexit shocks</t>
  </si>
  <si>
    <t>/news/economy-news/uk-commits-billions-to-industries-of-future-to-ward-off-brexit-shocks-884923</t>
  </si>
  <si>
    <t xml:space="preserve"> LONDON (Reuters) - Prime Minister Theresa May on Monday announced 4 billion pounds ($5.28 billion) of spending on research and development and regional growth strategies, setting out plans to help the economy grow after Brexit. Amid stiff international competition, Britain is looking to carve out a new global role as a leader in "industries of the future" such as artificial intelligence and driverless cars after it exits the European Union in March 2019.  Badly damaged by a botched snap election and with Brexit talks running behind schedule, May is looking to stir up some economic optimism to help her fragile minority government through Britain&amp;aposs most uncertain period since World War Two. On Monday, as part of the run-up to finance minister Philip Hammond&amp;aposs budget on Wednesday, she announced a 1.7 billion pound fund to help regenerate cities and a 2.3 billion pound boost to research and development spending, due in 2021/22. Further details of the funding were not yet available. "This is a new long-term approach to shaping a stronger and fairer economy for decades to come," May said in a Times newspaper article.  The central challenge of Wednesday&amp;aposs budget will be to improve Britain&amp;aposs persistently weak productivity, which lags international rivals and is seen as a major limiting factor on economic growth. The new funding is linked to Britain&amp;aposs "Industrial Strategy" - a push to create more skilled, high-paying jobs that was first announced by May after she took office last year to help fortify Britain&amp;aposs services-reliant economy against Brexit-related shocks. May has already set a target to increase R&amp;D spending to 2.4 percent of economic output by 2027 - a level in line with Organisation for Economic Cooperation and Development (OECD) averages.  The funding announced on Monday would take spending to 12.5 billion in 2021/22, building on an existing commitment to raise public research spending to 12 billion by 2020/21. The transport-focused "Transforming Cities Fund" will try to better link up Britain&amp;aposs cities in search of productivity improvements and foster greater collaboration and innovation.  "This will help make sure people across the country have better options to combine different modes of transport - supporting projects which will improve connectivity, reduce congestion and introduce new mobility services and technology," said business minister Greg Clark, who is leading the Industrial Strategy initiative. After nearly 18 months of policy formulation, Clark will announce the government&amp;aposs industrial strategy proposals on Nov. 27.   ($1 = 0.7569 pounds)</t>
  </si>
  <si>
    <t>Driverless cars set for UK budget boost: finance ministry</t>
  </si>
  <si>
    <t>/news/economy-news/driverless-cars-set-for-uk-budget-boost-finance-ministry-883741</t>
  </si>
  <si>
    <t xml:space="preserve"> LONDON (Reuters) - British finance minister Philip Hammond&amp;aposs budget statement this week will include measures to encourage the development of driverless and electric cars, artificial intelligence and telecommunications, the finance ministry said on Sunday. Hammond is under pressure to turn around the fortunes of Prime Minister Theresa May with Wednesday&amp;aposs budget, but with Brexit weighing on the economy he has limited options. Measures to drive technological improvements would chime with his desire to improve UK productivity, which is growing very slowly, and create high quality jobs. The finance ministry said Hammond would announce regulatory changes to the driverless car industry so that developers could apply to test their vehicles on UK roads without a human operator for the first time. He wants fully self-driving cars to be on UK roads in as little as three years. The ministry said a new 400 million pound ($530 million) Charging Infrastructure Investment Fund would also be created, improving access to finance for businesses to develop charge points across the UK. Also 100 million pounds would be provided in grants to help people buy battery-electric vehicles. Other investments include 75 million pounds in the artificial intelligence industry, 160 million pounds for next-generation 5G mobile networks across the UK, 100 million pounds for an additional 8,000 computer science teachers and 76 million pounds to boost digital and construction skills.  On Saturday the finance ministry said the budget statement was expected to include a consultation on taxing and charging environmentally damaging single-use plastics.  </t>
  </si>
  <si>
    <t>Britain to submit 'Brexit bill' proposal before December EU meeting</t>
  </si>
  <si>
    <t>/news/economy-news/britain-to-submit-brexit-bill-proposal-before-december-eu-meeting-884080</t>
  </si>
  <si>
    <t xml:space="preserve"> By William James LONDON (Reuters) - Britain will submit proposals on how to settle its divorce bill with the European Union before an EU summit next month and is expected to negotiate hard, finance minister Philip Hammond said on Sunday. The EU told Prime Minister Theresa May on Friday that there was more work to be done to unlock the Brexit talks, repeating its early December deadline for her to flesh out Britain&amp;aposs opening offer on the financial settlement. "We will make our proposals to the European Union in time for the Council," Hammond told the BBC, referring to the Dec. 14-15 meeting of EU heads of government. He was speaking three days before he sets out Britain&amp;aposs budget plan, where he will have to find room within tight fiscal constraints to help May convince voters that the Conservative government is tackling Britain&amp;aposs domestic problems at the same time as negotiating its exit from the EU.  Last week, May met fellow EU leaders to try to break a deadlock over how much Britain will pay on leaving the bloc, an issue threatening to derail British hopes for a negotiated exit and an agreement on a new trading relationship by March 2019.  May has signaled she would increase an initial offer that is estimated at some 20 billion euros ($24 billion) - about a third of what Brussels wants. But Hammond, who has been criticized by supporters of Brexit for being too conciliatory towards Brussels and lobbying for a "softer" exit, said Britain would take a tough stance about how much it owes. "There are some things that we&amp;aposre very clear we do owe under the treaties, other things where we dispute the amounts or even whether something should be included," Hammond said in a separate interview with  ITV  (LON:ITV) television. "Of course we&amp;aposll negotiate hard to get the very best deal for the British taxpayer." Asked about the prospect of Brexit without a trade deal, Hammond said he was "increasingly confident" that an agreement could be reached because it was in the interests of both parties. Despite scepticism in Brussels over the tight timetable, May and her chief negotiator David Davis have been clear they want to have a full post-Brexit free trade deal sealed by the time Britain leaves.  However, Hammond set out a softer stance on the timing of the trade deal.  "We hope that it will be agreed, certainly in principle, that the big elements of it will be agreed before March 2019 so that everybody knows where we are going," he told ITV.</t>
  </si>
  <si>
    <t>UK's Hammond seeks answer to voter unrest in new housebuilding push</t>
  </si>
  <si>
    <t>/news/economy-news/uks-hammond-under-pressure-on-budget-promises-more-homes-884010</t>
  </si>
  <si>
    <t xml:space="preserve"> By William Schomberg and William James LONDON (Reuters) - British finance minister Philip Hammond, under pressure to help weakened Prime Minister Theresa May in this week&amp;aposs budget, promised to speed up house building and said he had some room to help voters despite his squeeze on public finances. Aware that to some her government looks overwhelmed by the task of delivering Brexit, May needs her finance minister to show voters that she has a handle on Britain&amp;aposs domestic problems like a housing shortage, low productivity and stagnant pay. Hammond told the Sunday Times he wanted 300,000 homes built each year, a big step up from recent levels closer to 200,000. May - who suffered a rebuke from voters in an election in June when she lost her parliamentary majority - has said she wants to help younger households, many of whom fear they will not achieve the living standards of their parents&amp;apos generation. "The budget is our opportunity to set out ... how we&amp;aposre going to make good on our pledge to the next generation that they should have the same opportunities that their parents&amp;apos generation had," Hammond said in a later BBC television interview. "We will use money, we will use the powers of the state, we will use the powers of the planning system, but we are determined to get those missing homes built." But, his message threatened to be overshadowed after he said in the television interview that "there are no unemployed people", while describing how past technological revolutions have not resulted in mass unemployment. Opponents seized on the remarks as evidence that Hammond was out of touch with ordinary Britons, and Hammond later clarified his remarks to say that although at a historic low, Britain&amp;aposs 1.4 million people unemployment level was too high. Hammond also said the world&amp;aposs fifth-biggest economy was at a turning point after a hard year in what seemed to be an attempt to challenge his critics in the Conservative Party who say he is too downbeat about Britain&amp;aposs prospects as it prepares to leave the European Union. Some Conservatives have even called on May to sack Hammond because he is too cautious about Britain&amp;aposs Brexit strategy. Hammond said Britain was now "on the brink of making some serious progress" on Brexit and inflation looked likely to fall after rising sharply because of the fall in the value of the pound after the June 2016 Brexit vote. "And after many years of struggling to get the (budget) deficit down and seeing our debt still rising I think we are at last about to turn that corner and see debt begin to fall," Hammond said. Debt is expected to reach nearly 90 percent of GDP next year, more than double its levels before the global financial crisis, before falling back, according to Britain&amp;aposs official budget forecasters. New forecasts are due to be delivered on Wednesday, alongside Hammond&amp;aposs budget. &amp;aposKINDNESS OF STRANGERS&amp;apos Britain&amp;aposs high debt levels have alarmed some investors and Bank of England Governor Mark Carney says the country remains dependent on "the kindness of strangers" to finance itself. Hammond has previously set himself a target of bringing the ratio down by the end of the decade.  As well as his push to speed up house building, the Sunday Times said Hammond suggested he would boost spending for Britain&amp;aposs health service and further ease a squeeze on the pay of public sector workers in his budget plan. But Hammond said he had to "signal a continued commitment to fiscal responsibility," suggesting he would stick to his targets for cutting the budget deficit. "We are heavily constrained fiscally. We don’t have huge amounts of room for maneuver. But we do have some room," he told the newspaper. In an apparent joke at the tough balancing act he faces, Hammond was photographed by the Sunday Times looking puzzled and scratching his head as he pored over papers coming from his famous red budget briefcase. Many economists say Hammond will struggle to meet his target of eliminating Britain&amp;aposs budget deficit by the mid-2020s because of the country&amp;aposs stubborn productivity problem.  Britain&amp;aposs official budget forecasters have said they expect to cut their productivity growth forecasts, suggesting slower overall economic growth ahead and less tax revenue for Hammond.</t>
  </si>
  <si>
    <t>/news/economy-news/economic-calendar--top-5-things-to-watch-this-week-884062</t>
  </si>
  <si>
    <t xml:space="preserve"> Investing.com - Global financial markets will focus on minutes of the Federal Reserve’s latest policy meeting in the week ahead, as they look for fresh clues on the likely trajectory of monetary policy. Staying in the U.S., a report on durable goods orders will be the highlight of the holiday-shortened week. Markets stateside will remain closed on Thursday for the Thanksgiving holiday. In the UK, investors will be looking ahead to a second reading on British growth data for further indications on the continued effect that the Brexit decision is having on the economy. Meanwhile, market players will eye flash survey data on euro zone business activity to gauge the strength of the region's economy and to assess how fast the European Central Bank will start unwinding its asset purchase program. Elsewhere, Japanese trade data will also be in focus as investors assess the health of the world's third's largest economy. Ahead of the coming week, Investing.com has compiled a list of the five biggest events on the economic calendar that are most likely to affect the markets. 1. Fed FOMC Meeting Minutes The Federal Reserve will release minutes of its most recent policy meeting on Wednesday at 2:00PM ET (1900GMT). The U.S. central bank left interest rates unchanged following its meeting on Nov. 1 and signaled it still intended to raise rates in December, as officials noted “solid” economic growth and a tightening labor market. Besides the minutes, markets will also be watching Fed Chair Janet Yellen, when she speaks in New York on Tuesday evening, for any clues on interest rates. The Fed is scheduled to hold its final policy meeting of the year on Dec. 12-13, with interest rate futures pricing in a 100% chance of a rate hike at that meeting, according to Investing.com's Fed Rate Monitor Tool. For 2018, the Fed is currently forecasting three interest rate hikes, but the markets expect two at most. 2. U.S. Durable Goods Orders The Commerce Department will publish data on October durable goods orders at 8:30AM ET (13:30GMT) Wednesday. The consensus forecast is that the report will show orders for durable goods inched up 0.3% last month, following a jump of 2.0% in September. Core orders are forecast to rise 0.5%, after gaining 0.7% a month earlier. Besides the durable goods report, this week's holiday-shortened calendar also features U.S. data on existing home sales, initial jobless claims and revised Michigan consumer sentiment. U.S. markets will be closed Thursday for the Thanksgiving holiday and Friday will be a half-session day. Elsewhere, in the stock market, the third-quarter earnings season has wound down, but results are expected from a few retailers, including Urban Outfitters (NASDAQ:URBN) on Monday. Dollar Tree (NASDAQ:DLTR), Game Stop (NYSE:GME),  Campbell Soup  (NYSE:CPB), HP (NYSE:HPQ) and Salesforce.com (NYSE:CRM) report Tuesday, while Deere (NYSE:DE) reports Wednesday. On the political front, tax reform will likely stay at the forefront, as markets look for any new developments on the Trump Administration's tax bill. The House approved its version last Thursday, and the Senate bill will be voted on next before the two can be reconciled. The week ahead also brings Black Friday, the traditional start of the holiday season, but analysts say it has lost its importance with online shopping wreaking havoc on traditional retail. 3. UK Q2 GDP - Second Estimate The Office for National Statistics is to produce a second estimate on UK economic growth for the second quarter at 0930GMT (4:30AM ET) on Thursday. The report is forecast to confirm the economy grew 0.4% in the three months ended Sept. 30. On a year-over-year basis, the economy is forecast to grow by 1.5%, also unchanged from an initial estimate. The second reading will include a breakdown of business investment growth. Ahead of the GDP report, British finance minister Philip Hammond will deliver Britain's budget for 2018 on Wednesday, likely the last full spending and tax plan before the terms of Brexit are hammered out. The Bank of England raised interest rates for the first time in more than ten years earlier this month, but said it sees only gradual rises ahead as Britain prepares to leave the European Union. Politics is also likely to be in focus, as market participants keep an ear out for any news regarding the ongoing Brexit negotiations. 4. Flash Euro Zone PMIs The euro zone is to publish preliminary data on manufacturing and service sector activity for November at 0900GMT (4:00AM ET) on Thursday, amid expectations for a modest decline. Ahead of the euro zone PMI's, France and Germany will release their own PMI reports at 0800GMT and 0830GMT respectively. In addition to the PMI data, there is also a survey on German business morale from the IFO Institute on Friday. On the central bank front, ECB President Mario Draghi is due to testify on the economy and monetary policy before the European Parliament Economic and Monetary Affairs Committee in Brussels at around 1400GMT (9AM ET) on Monday. The ECB last month said it would cut its bond purchases in half from January, but extended the program until the end of September and left the door open to backtracking, citing muted price pressures. 5. Japan Trade Data Japan's Statistics Bureau will publish October trade figures at 8:50AM Tokyo time on Monday (2350 GMT Sunday). Exports are forecast to have grown 15.8% from the same period a year ago, which would mark the 11th monthly increase in a row, led by robust demand for cars and electronics manufacturing equipment as the world's third-largest economy continues its recovery. Imports likely rose 20.2% last month, the fastest pace of growth since January 2014, as higher oil prices inflate import costs. The trade balance likely stood at 330.0 billion yen ($2.93 billion) in October, narrowing from a revised 667.7 billion yen in September. The Bank of Japan last month pushed back the timing for achieving its 2% inflation target, reinforcing expectations that it will lag other central banks in tightening monetary policy. Stay up-to-date on all of this week's economic events by visiting: http://www.investing.com/economic-calendar/  </t>
  </si>
  <si>
    <t>'No fireworks' at NAFTA talks, but few signs of progress</t>
  </si>
  <si>
    <t>/news/economy-news/no-fireworks-at-nafta-talks-but-few-signs-of-progress-source-883440</t>
  </si>
  <si>
    <t> - Nov 18, 2017</t>
  </si>
  <si>
    <t xml:space="preserve"> By David Ljunggren and Anthony Esposito MEXICO CITY (Reuters) - Negotiations in Mexico to update NAFTA have not made much progress on tough U.S. demands that could sink the 1994 trade pact, but the current round of talks are progressing with civility, some participants said on Saturday. Officials from the United States, Canada and Mexico are meeting in Mexico City for the fifth of seven planned rounds to update the North American Free Trade Agreement, from which U.S. President Donald Trump has threatened to withdraw. Time is running short to seal a deal by the deadline of end-March 2018. Officials say next year&amp;aposs Mexican presidential election means talks after that date will not be possible. The U.S. administration has made demands that the other members say are unacceptable, such as a five-year "sunset" clause and tightening so-called rules of origin to boost the North American content of autos. "It is very slow moving but there are no fireworks," said a Canadian source with knowledge of the talks, adding there had "not been much conversation at all" on the more contentious U.S. proposals. Within hours of the latest round of talks formally starting on Friday, Canada was complaining about inflexibility by the United States.  Officials have so far discussed other issues such as labor, gender, intellectual property, energy and telecommunications but it is too soon to say whether there will be any breakthroughs this round, added a source familiar with the talks.  "The work is moving forward," Mexican deputy economy minister Juan Carlos Baker told reporters, adding that the three countries had prioritized technical work in Mexico City. But he said negotiators were aware that much work lay ahead and "we have to double our efforts." "The atmosphere is good, the atmosphere is one of work," Baker added. The mood was calmer than the tense scenes during last month&amp;aposs round in Arlington, Virginia, where tough U.S. demands were revealed. Still, the negotiations have passed the halfway point of an initial schedule with few clear signs of process. Mexican officials hope chapters on telecommunications and e-commerce will be concluded by the end of business on Tuesday, but there has been no indication of this yet.  Although negotiators are scheduled to discuss rules of origin every day, the source said detailed talks on boosting North American content would not be held before the end of the round on Tuesday. Canada and Mexico say the new rules of origin are unworkable and would damage the highly-integrated auto industry. "I hope the United States understands there are things ... that Mexico won&amp;apost accept, and (I hope) the negotiating process becomes more rational," Moises Kalach, head of the international negotiating arm of Mexico&amp;aposs CCE business lobby, told Reuters. On Friday, the U.S. Trade Representative&amp;aposs office revised its official objectives to conform to its current demands. The move prompted U.S. Senator Ron Wyden, the top Democrat on the Senate Finance Committee, to remove a "hold" he had put in place to block confirmation of two Trump administration nominees for deputy USTR positions, a Wyden aide said.   Wyden had complained the trade office was keeping members of Congress "in the dark".</t>
  </si>
  <si>
    <t>Brazil central banker says 'fine' with gradual U.S. rate hikes</t>
  </si>
  <si>
    <t>/news/economy-news/brazil-central-banker-says-fine-with-gradual-us-rate-hikes-883834</t>
  </si>
  <si>
    <t xml:space="preserve"> BERKELEY, Calif. (Reuters) - Brazil&amp;aposs central bank chief Ilan Goldfajn said he expects the U.S. Federal Reserve to continue to raise U.S. interest rates gradually, allowing the current relatively benign environment for the South American economy to continue. "If we continue to see things normalize in a gradual way I think that will be fine," Goldfajn said on Saturday in an interview with Reuters at the close of a conference at the University of California, Berkeley.  He added that he expects Jerome Powell, nominated by President Donald Trump to succeed Janet Yellen as Fed Chair in February, to continue to raise rates gradually, "and that will be good for emerging markets."  "If we see things … less gradual and more intense, either coming from fiscal or any other factor that brings inflation to be higher than expected, then it will be a more bumpy road ahead," Goldfajn said. "But the central scenario is that it will be gradual."  Brazil has been cutting its target interest rate to bolster growth after its worst recession on record. On Saturday, Goldfajn reiterated the central bank&amp;aposs expectation that it will do so again next month.  With Brazilian inflation now expected to undershoot the central bank&amp;aposs 4-percent target for the first time in years, financial conditions are "favorable," he said. Still Goldfajn, says now is not the time for rest. Completing pension reform in Brazil, he said, is "crucial."  "I think pension reform will be done, it could be done this year, next year," he said. "That will be very important to somehow shield from any unexpected turbulence....The stronger the better, and the sooner the better."   Goldfajn was sanguine about a recent rise in power costs that have lifted Brazil&amp;aposs consumer prices, saying that they are more than offset by the downward pressure on inflation from food prices. </t>
  </si>
  <si>
    <t>Fed's Williams joke shows how a novel policy could work, or fail</t>
  </si>
  <si>
    <t>/news/economy-news/feds-williams-joke-shows-how-a-novel-policy-could-work-or-fail-883616</t>
  </si>
  <si>
    <t xml:space="preserve"> By Ann Saphir BERKELEY, Calif. (Reuters) - Economists presenting at a conference earlier this week blew through the organizers&amp;apos four-slides-per-speaker limit, and the host, San Francisco Fed President John Williams, vowed to take action. "I am going to try, over the rest of my time at the Fed, to undo that damage by not showing any slides," he said on Saturday at a separate conference at the University of California, Berkeley. His joke elicited chuckles from the audience of scholars who had suffered through an immense number of equation-packed slides at the San Francisco Fed&amp;aposs just-concluded conference.  By paying for that excess with a promise not to show any slides himself, Williams said, he hoped to ultimately bring the total number back in line with the original limit.  The approach neatly illustrates the logic behind a bold and nearly untried monetary policy idea that Williams has lately embraced.  The idea, known as price-level targeting, calls for a central bank to make up for bouts of low inflation by encouraging high inflation later on.  It differs from the Fed&amp;aposs current approach of targeting inflation at 2 percent while taking a position of "let bygones be bygones" to past periods when it is above or below that level. Williams, Chicago Fed President Charles Evans and former Fed Chair Ben Bernanke have in recent months championed price-level targeting as a way to give central banks more scope to combat a severe downturn when merely cutting interest rates is not enough.  If people believe the central bank will stick to this policy, they will try to spend what they can during a downturn, before their money&amp;aposs value is eroded by future inflation. That spending will itself pull the economy from recession faster, shortening any future period of high inflation induced by the central bank.  If such a policy were put in place now, the Fed would need to allow inflation to run at 3 percent, about twice as high as it is today, for about the next five years.  But the idea that the Fed would subject Americans to such a paycheck-draining policy strains belief, critics say. "I find that quite implausible," former Minneapolis Fed President Narayana Kocherlakota said earlier this week.  One economist at the Saturday conference said: "We’d probably bail on the policy halfway through."  Williams completed his 15-minute talk there without showing a single slide. It remains to be seen whether he will stick to his policy in the 10 years before he reaches the Fed&amp;aposs mandatory retirement age. </t>
  </si>
  <si>
    <t>China to transfer state assets to pension fund in bid to boost shortfall</t>
  </si>
  <si>
    <t>/news/economy-news/china-to-transfer-state-assets-to-pension-fund-in-bid-to-boost-shortfall-882741</t>
  </si>
  <si>
    <t xml:space="preserve"> BEIJING (Reuters) - China will begin a pilot program this year to transfer shares in state-owned firms to social security funds in an effort to make up for shortfalls in the nation's pension scheme, according to a notice published by the cabinet on Saturday. The new policy calls for an initial 10 percent of equity in state firms to be transferred to the national pension fund, with the plan limited to a small number of central and provincial firms in an initial trial to start this year. China is working to expand resources of its pension funds as the population ages and obligations are set to rise. Many provinces are already under severe pressure to meet pension repayments. A recent effort has seen Beijing for the first time allow pension funds, whose investments had been limited to low-yielding bank deposits and treasuries, to invest in stocks and other assets. The latest plan would see central and regional social security funds directly hold shares in state-owned companies, allowing retired workers to benefit from the dividends generated by government-owned assets. The State Council, China's cabinet, said in a statement the plan would help to develop a more fair and sustainable pension scheme, while also promoting reform of state firms. "Over the course of economic development and the aging of the population, pressure on basic pension payments has continuously increased," the council said in the statement, which was dated Nov. 9 but released on Saturday. "In order to fully achieve generational equity and ensure achievements from developments of state firms are shared by all, it has been decided to transfer a portion of state-owned capital to fortify social security funds." According to the plan, shares in five to seven central state firms will be transferred this year, with the program to be expanded next year. Pension funds, including the National Council for Social Security Fund that will hold the equity in central state firms, are not allowed to sell shares for at least three years, the notice said. The finance ministry said on its website that the scheme would only impact a small number of listed state firms and would not lead to a change in the capital structure of listed state firms. </t>
  </si>
  <si>
    <t>Key NAFTA talks open in Mexico amid complaint of U.S. inflexibility</t>
  </si>
  <si>
    <t>/news/economy-news/canada-mexico-show-more-flexibility-as-key-nafta-round-opens-880408</t>
  </si>
  <si>
    <t> - Nov 17, 2017</t>
  </si>
  <si>
    <t xml:space="preserve"> By David Ljunggren and David Lawder MEXICO CITY (Reuters) - A key round of talks to update the NAFTA trade pact formally opened on Friday, but within hours Canada was complaining about inflexibility by the United States, which is demanding big changes, a union leader said. Canada and Mexico went into the talks prepared to address hard-line U.S. demands that they had previously dismissed as unworkable, officials said. But Canadian union leader Jerry Dias said Canada&amp;aposs chief negotiator Steve Verheul told him in a private meeting that the U.S. side was unwilling to budge. "Steve Verheul in essence is saying the United States is not showing any flexibility," Dias told reporters when asked what Verheul told him. Dias repeated his long-standing prediction that the talks would end in failure. There is relatively little time left to thrash out a deal under the current schedule. Negotiators met in Mexico City for the fifth of seven planned rounds that are due to wrap up by the end of March to avoid affecting Mexico&amp;aposs presidential election. A spokesman for Canadian Foreign Minister Chrystia Freeland, who is in overall charge of the NAFTA negotiating process, declined to comment on the remarks by Dias. A spokeswoman for U.S. Trade Representative Robert Lighthizer also declined to comment.  U.S. President Donald Trump, who says the North American Free Trade Agreement is a "disaster," has frequently threatened to ditch the pact unless big changes are made. "We&amp;aposre just getting started. There&amp;aposs a long ways to go. It’s a challenging negotiation," Verheul told reporters earlier in the day. Canadian and Mexican officials initially indicated they would simply not discuss contentious U.S. proposals such as a five-year sunset clause and boosting the North American content of autos to 85 percent from the current 62.5 percent. The focus in Mexico City would be on making arguments to the U.S. side as to why their proposals as written would not work, a Canadian government source said. Canada, the source added, was happy to discuss so-called rules of origin governing auto content but insisted the 85 percent figure was impossible. Canadian sources said on Thursday they were open to a Mexican proposal to review NAFTA every five years rather than the U.S. plan to bring in a sunset clause that would automatically terminate the deal if it was not renegotiated. The Trump administration on Friday issued revised NAFTA negotiating objectives, largely to reflect demands that it has already made in the talks. These include new language in line with proposals to radically change dispute settlement systems, eliminate Canadian dairy tariffs and allow U.S. protections for seasonal produce growers hurt by Mexican imports. Unchanged is the U.S. goal that NAFTA be revised to shrink U.S. trade deficits with Mexico and Canada Canada and Mexico both send a large majority of their goods to the United States and prefer the treaty continue rather than deal with the economic disruption caused by a U.S. withdrawal. SENDING A MESSAGE But Mexico has also stepped up its efforts this year to find alternative markets. Mexico&amp;aposs Foreign Minister Luis Videgaray met with his Russian counterpart Sergei Lavrov in Moscow on Friday to emphasize openness to doing business with nations other than the United States. "At the same time as we carry out this negotiation process, Mexico is expanding its commercial horizons," Videgaray told a news conference. A senior official in Mexico&amp;aposs foreign ministry said the remarks were intended to send a message to Washington that "we don&amp;apost depend on them." A Mexican official said the United States needed to make clear what it hoped to achieve with tougher rules of origin, given the difficulty of raising the threshold. Noting that 85 percent North American content was not feasible, the official said Mexico did not want "a rupture" to occur in the talks. Washington also wants NAFTA to set a 50 percent minimum U.S. content requirement for autos, which Canada and Mexico say cannot work.  "Once (the Americans) have explained all that, we can see about finding common ground," the Mexican official said.</t>
  </si>
  <si>
    <t>/jp.php?v2=M3M2aGQzMms0Zjw2ZT5kZjJmNm8wNGZhZnFiMDsxMnsxdzY_Mmo0cjM7aXczb2Y8NkUzbDA4NSM9a2AyYyIzcDN0NmhkNjJpNGM8NGUgZCUybjZsMDNmcmYnYmw=</t>
  </si>
  <si>
    <t>American Drivers Boost Fuel Use to New High on Stronger Economy</t>
  </si>
  <si>
    <t>/news/economy-news/american-drivers-boost-fuel-use-to-new-high-on-stronger-economy-881573</t>
  </si>
  <si>
    <t xml:space="preserve"> (Bloomberg) -- American drivers took gasoline consumption to a new high as the U.S. economy strengthens and adds jobs. Demand for the motor fuel rose to the highest level on record for the month of October, the American Petroleum Institute said in a monthly report Friday. Consumption of distillate fuel, however, declined. "The economy continues to grow as fuel demand remains strong and more people find work," said API Director of Statistics Hazem Arafa. "Unemployment went down last month and gas prices remain relatively low benefiting American businesses and workers." In addition to a strengthening economy, it helps that gasoline prices dropped. The nationwide average price for a gallon at the pump was $2.556 on Friday, after touching $2.674 in September, the highest level this year, according to data from Heathrow, Florida-based AAA, a national federation of motor clubs. Total deliveries of petroleum products, a measure of demand, rose to 19.9 million barrels a day, the API said. That’s 1.1 percent higher than a year ago. Gasoline deliveries rose 2.7 percent to 9.3 million barrels a day. Demand for distillate fell 3.1 percent to the lowest level for the month since 2011. </t>
  </si>
  <si>
    <t>Trump Warned of Political Pain of Nafta Death as Talks Resume</t>
  </si>
  <si>
    <t>/news/economy-news/trump-warned-of-political-pain-of-nafta-death-as-talks-resume-880606</t>
  </si>
  <si>
    <t xml:space="preserve"> (Bloomberg) -- The lead negotiators for the three Nafta countries joined the latest round of talks as the U.S. Chamber of Commerce warned that an American pullout would hit hardest some key swing states that President Donald Trump took on his road to power. The three chief negotiators -- John Melle for the U.S., Kenneth Smith Ramos for Mexico and Steve Verheul for Canada -- were scheduled to take part starting Friday in Mexico City during the fifth round of talks on a new North American Free Trade Agreement. Junior officials spent the past two days laying the groundwork for the round, which is scheduled to wrap up Nov. 21. U.S. Trade Representative Robert Lighthizer and his Canadian and Mexican counterparts, Chrystia Freeland and Ildefonso Guajardo, will not attend this round, an approach that officials hope will dial down the political rhetoric and allow bureaucrats to move the ball forward on issues where the nations have common ground. Still, Trump and his trade deputies haven’t backed down from the threat to withdraw the U.S. from the 23-year-old accord, which governs more than $1 trillion in annual trade and has shaped the supply chains of companies from General Motors Co (NYSE:GM). to  Caterpillar  Inc (NYSE:CAT). Commerce Secretary Wilbur Ross said this week the talks are “on a very short time fuse” as a general election in Mexico and Congressional elections in the U.S. approach next year. Nafta States Several of the blue-collar states key to Trump’s victory, including Michigan, Ohio, Pennsylvania, Wisconsin and Indiana, would be hit hardest if the U.S. walks away from the deal, the U.S. Chamber of Commerce said Friday in an analysis. Other big losers would include North Dakota, Texas, Missouri, Iowa, Arizona, Nebraska and North Carolina, said the group, the largest business organization in the U.S. With 65 percent of its exports heading to Mexico and Canada, Michigan could suffer from the most with about 366,000 jobs at risk if Nafta collapses, the chamber’s Senior Vice President for International Policy John Murphy said in a blog post. Other estimates of Nafta’s demise haven’t been as dire. Moody’s Analytics projects that withdrawal would hurt all three economies, with Mexico the most vulnerable. But none of the three would slip into recession, according to Moody’s forecasts. See how U.S. grocery prices would take a hit from an end to Nafta. Negotiators are set to pay highest attention to rules of regional content, including for cars, as well as financial services in this round, according to an agenda obtained by Bloomberg. Contentious Proposals One of the most contentious U.S. proposals focuses on the so-called rules of origin for cars, which govern how much of a vehicle must be produced in North America to trade without tariffs. The Trump administration called for increasing the regional content requirement to 85 percent from 62.5 percent, and added a 50 percent minimum for U.S. content. Another contentious U.S. proposal is adding a sunset clause, which would automatically terminate the pact after five years unless the parties agree to extend it. Ahead of this round, Mexico backed a five-year review of the deal without a withdrawal clause. Canada is open to discussing the Mexican proposal and to the idea of some kind of periodic re-examination, but considers a full sunset clause as proposed by the U.S. to be a non-starter, according to a Canadian government official speaking on condition of anonymity.</t>
  </si>
  <si>
    <t>German economy to grow much stronger than expected in 2017: Ifo</t>
  </si>
  <si>
    <t>/news/economy-news/german-economy-to-grow-much-stronger-than-expected-in-2017-ifo-880512</t>
  </si>
  <si>
    <t xml:space="preserve"> By Michael Nienaber BERLIN (Reuters) - The German economy will grow much more strongly than expected in 2017, expanding at its fastest rate in six years, the Ifo institute said on Friday, adding that the broad-based upswing would extend into next year. Europe&amp;aposs biggest economy is in the middle of a consumer-led upturn, helped by record-high employment, moderate inflation and ultra-low borrowing costs. Exports and company investments in equipment have kicked in as additional growth drivers in the past months. Tax revenues and the state&amp;aposs budget surplus are growing, which should improve Chancellor Angela Merkel&amp;aposs chances of successfully concluding tricky negotiations on a three-way coalition agreement in coming days. Ifo raised its 2017 growth forecast to 2.3 percent from 1.9 percent, its economist Timo Wollmershaeuser said, confirming a pre-release of a report by Der Spiegel magazine to be published on Saturday. This would be the strongest growth rate since the 3.7 percent registered in 2011, when massive state spending followed the financial crisis and the global economic downturn. The new Ifo estimate translates into a calendar-adjusted gross domestic product (GDP) growth rate of around 2.6 percent, Wollmershaeuser told Reuters, adding that he expected the strong upswing to carry on into 2018. His comments followed data on Tuesday that showed a better-than-expected quarter-on-quarter expansion of 0.8 percent between July and September. The government said last month it expected the economy to grow 2.0 percent in 2017 and 1.9 percent in 2018, unadjusted for calendar effects.  Merkel&amp;aposs conservatives are struggling to forge a coalition government with the pro-business Free Democrats (FDP) and the left-leaning Greens, an alliance untested at national level. </t>
  </si>
  <si>
    <t>Reuters poll: Major U.S. tax cuts not likely this year - economists</t>
  </si>
  <si>
    <t>/news/economy-news/reuters-poll-major-us-tax-cuts-not-likely-this-year--economists-880337</t>
  </si>
  <si>
    <t xml:space="preserve"> By Indradip Ghosh and Rahul Karunakar BENGALURU (Reuters) - U.S. Republicans are not expected to push major tax cuts through Congress this year, according to a majority of economists in a Reuters poll, who in any case were skeptical that the legislation would provide a significant boost to the economy. While optimism about a tax overhaul has helped push the U.S. stock market up for most of this year, the administration of President Donald Trump, a Republican, is still seeking its first major legislative win after almost a year in office. Skepticism about major tax cuts has been growing over the past two weeks, causing share prices to wobble. The House of Representatives on Thursday approved a package of tax reductions estimated to raise the federal deficit by nearly $1.5 trillion over a decade. The Senate, where the Republican majority is slimmer, will be the focus for debate. Nearly two-thirds of the more than 60 economists who answered an extra question in the Nov. 13-17 poll, which mostly took place before the tax cuts passed the House, said they were not confident the administration would get the legislation passed this year. "We feel that if it does pass next year, it is likely to be less ambitious and more focused on temporary cuts than reform," Ajay Rajadhyaksha, head of macro research at  Barclays  (LON:BARC), wrote in a note. The effect of tax cuts would probably be muted because of a lack of wage growth and a high level of employment, he added. In a Reuters poll last month, a strong majority of economists said the U.S. economy did not need a big fiscal stimulus at this late stage of the business cycle. This month's poll of more than 100 economists showed most respondents had upgraded their near-term forecasts for the U.S. economy, which they expect to grow just above the roughly 2 percent trend rate over the next two years but with muted inflation. When asked what the economy needs most, the top pick was increased infrastructure spending. Nearly as many said the United States ought to join the Trans-Pacific Partnership trade agreement - Trump pulled the nation out of negotiations just days after becoming president - as those choosing tax cuts. "It is hard to say with any level of confidence until we see a final plan (for tax cuts) what really are the benefits to the (economic) outlook," said Sam Bullard, senior economist at  Wells Fargo  (NYSE:WFC) in Charlotte, North Carolina. "If we don't get one, clearly there would be a response (from the financial markets) to a failure to not pass some kind of tax legislation. But if we get it, it would support the 'glass half full' levels of sentiment we have seen." In the meantime, most respondents did not expect the core PCE price index, the Federal Reserve's preferred gauge of inflation, to reach the central bank's target until the second quarter of 2019. At last measure, it was no higher than it was just before the Fed first started raising interest rates from zero nearly two years ago. The poll still showed the Fed raising rates by 25 basis points more to 1.25-1.50 percent in December, with two increases next year - less than the three the central bank is projecting. UNLIKELY RECESSION While there are few signs of any economic slowdown in broad economic data, the current cycle is mature. Movements in the U.S. government bond market have grabbed attention in recent weeks as well, suggesting some kind of slowdown may be at hand. Two-year U.S. Treasury yields have hit a nine-year high on expectations for higher interest rates, but a weak inflation outlook has pushed the yield curve to its flattest in a decade. The gap between two-year (US2YT=RR) and 10-year (US10YT=RR) yields contracted to just above 63 basis points &lt;US2US10=TWEB&gt; on Thursday. That was the tightest since November 2007, not long before the last recession took hold. While the current yield curve is not inverted, which is often viewed as a recessionary warning sign, it has flattened by more than 60 basis points in less than a year. Economists polled by Reuters gave only a median 10 percent chance of a U.S. recession over the coming year. The highest probability provided was 40 percent. Wells Fargo's Bullard said economic data had been strengthening over the past couple of quarters. "That is certainly supportive to sustained moderate U.S. economic expansion," Bullard said. "But yet financial markets, at least the yield curve, are reflecting something that suggests that maybe there are some signals out there that need to be paid attention to, and clearly not everything is right." (For other stories from the Reuters global long-term economic outlook polls package) (Additional reporting and polling by Shrutee Sarkar and Mumal Rathore; Editing by Ross Finley and Lisa Von Ahn)</t>
  </si>
  <si>
    <t>China central bank says to continue prudent, neutral monetary policy</t>
  </si>
  <si>
    <t>/news/economy-news/china-central-bank-says-to-continue-prudent-neutral-monetary-policy-880255</t>
  </si>
  <si>
    <t xml:space="preserve"> HONG KONG (Reuters) - China&amp;aposs central bank said on late Friday that it will maintain a prudent and neutral monetary policy and keep liquidity conditions stable, as it seeks to fend off systemic risks in the world&amp;aposs second-largest economy. The People&amp;aposs Bank of China (PBOC) will also keep the yuan  stable while increasing the currency&amp;aposs two-way flexibility, it said in its third-quarter monetary policy implementation report. The central bank aims to maintain an appropriate monetary environment for the country&amp;aposs supply-side reforms and higher quality economic growth, it said. The PBOC will improve its "twin pillar" framework by combining its monetary policy with macro-prudential assessment (MPA), while using multiple monetary policy tools to manage liquidity. "We will comprehensively use price and quantitative tools to strengthen fine-tuning in a preemptive way to keep liquidity in the banking system basically stable," the central bank said. The central bank on Friday also issued sweeping guidelines to tighten rules on asset management businesses, the latest step by Beijing to fend off systemic risks in the country&amp;aposs rampantly growing shadow banking sector. The PBOC will work under the newly established State Council Financial Stability and Development Committee to strengthen supervision coordination, it said. The weighted average lending rate for non-financial firms, a key indicator reflecting corporate funding costs, edged up 9 basis points in the third quarter to 5.76 percent, following a rise of 14 basis points in the second.  Borrowing costs in China have risen this year as regulators seek to squeeze out speculative lending and a further rise in debt levels. Some analysts say higher interest rates from the deleveraging drive will hurt small, private firms.</t>
  </si>
  <si>
    <t>Dwindling British fortunes to be laid bare</t>
  </si>
  <si>
    <t>/news/economy-news/dwindling-british-fortunes-to-be-laid-bare-879516</t>
  </si>
  <si>
    <t xml:space="preserve"> By Padraic Halpin DUBLIN (Reuters) - The diverging trajectories of Britain and other major economies is set to be further laid bare in the coming week with London&amp;aposs budget forecasters poised to cut their growth outlook and data elsewhere likely to remain solid. Finance minister Philip Hammond will deliver Britain&amp;aposs budget for 2018 on Wednesday, likely the last full spending and tax plan before the terms of Brexit are hammered out with the economy set for a difficult year as its EU withdrawal approaches. Under pressure for bold action after a disastrous election in June highlighted voters&amp;apos weariness with years of austerity, Hammond has almost no scope for sizeable tax cuts or a big increase in investment, unless he tears up his budget rules aiming to turn the deficit into a surplus by the mid-2020s. Coming hot on the heels of the first increase in UK interest rates for over 10 years, Britain&amp;aposs budget forecasters have said they will "significantly" cut their outlook for productivity growth, complicating an already delicate task. "The Chancellor is in an unenviable position heading into the budget," Mark Gregory, chief UK economist at accountancy firm EY, wrote in a note. "Given the major uncertainties facing the economy centered on Brexit, the Chancellor is reportedly concerned that investor confidence in the UK could be seriously damaged if he abandons the fiscal framework adopted only a year ago." "However if he maintains his fiscal stance, the UK economy will be facing both monetary and fiscal tightening at the same time as growth slows — a potentially unappetizing cocktail." Such a predicament means any &amp;aposgiveaways&amp;apos in areas such as house-building and public sector pay will have to be balanced by &amp;apostakeaways&amp;apos, according to economists at Oxford Economics, who predict a fiscally-neutral set of measures. EURO ZONE MOMENTUM While economists polled by Reuters this week predicted that British economic growth will remain tepid over the coming few years, and could even be worse than currently forecast, the euro zone is exhibiting increasingly better fortunes. Polling over the same period suggested the euro zone economy will mark its best year in a decade and maintain solid growth well into 2018, with respondees noting that the risk was that their forecasts might not be optimistic enough. Annual growth forecast to average 2.2 this year and 1.9 percent next year across the 19-member currency bloc compared with UK growth of 1.5 percent in 2017 and 1.3 percent in 2018. Just three years ago, Britain&amp;aposs economy was growing at an annual rate of 2.9 percent, more than twice that of the euro zone. Top investors attending the Reuters 2018 Global Investment Outlook Summit this week were also enthused by strong European growth and tightening of the Franco-German axis at the heart of the euro zone. That differing momentum is likely to be highlighted the day after Hammond&amp;aposs budget with the release of flash surveys of private business activity in France, Germany and the euro zone as a whole. The euro zone&amp;aposs composite Purchasing Managers&amp;apos Index (PMI) eased off slightly to 56.0 from 56.7 in October but remained in line with its third quarter average and new orders rose. "The overall PMI level is likely to remain high, and these projected outcomes would be consistent with Q4 GDP growth of around 0.5 percent quarter-on-quarter after 0.6 percent quarter-on-quarter in Q3," analysts at Nomura said. PMIs for Japan and the United States follow on Friday. Few expect U.S. Thanksgiving holiday week data or Wednesday&amp;aposs minutes from the Federal Reserve&amp;aposs last policy meeting to halt a third interest rate hike in 2017 next month. "We don&amp;apost expect any significant news from the minutes of the November 1 FOMC (Federal Reserve&amp;aposs Federal Open Market Committee) meeting," RBC Capital Markets economists wrote in a note.  "Which is fortunate because most market participants will be busy baking pumpkin pies."</t>
  </si>
  <si>
    <t>/news/economy-news/take-five-world-markets-themes-for-the-week-ahead-879788</t>
  </si>
  <si>
    <t xml:space="preserve"> LONDON (Reuters) - Following are five big themes likely to dominate thinking of investors and traders in the coming week and the Reuters stories related to them. 1/SHOW MAY THE MONEY It could be another busy week for sterling traders. British finance minister Philip Hammond delivers his annual budget on Wednesday, and to say he goes into his annual set piece on a weak footing would be an understatement.  Politically, the government is weak. Its parliamentary majority is razor thin and Prime Minister Theresa May&amp;aposs authority has been undermined by a series of gaffes and cabinet resignations. There&amp;aposs also been an alarming lack of progress on Brexit negotiations -- so much so that Ireland&amp;aposs prime minister, referring to a lack of clarity over the future status of the Irish-UK border issue, said: "Sometimes it doesn&amp;apost seem like they have thought all this through." On the economy and public finances, Hammond is constrained too. Expectations of slower growth in coming years due to Brexit would hit tax revenues, productivity growth is chronically weak and real earnings are falling thanks to above-target inflation.  There remains little appetite in the Conservative Party ranks to do what the opposition Labour Party has pledged and open the public purse for investment. As ever, if there are any surprises - positive or negative - market reaction will be most visible in sterling. The pound is holding up, but volatility is rising. (Sterling volatility vs euro volatility: http://reut.rs/2zK3Bw1) 2/SA(Y) IT AIN&amp;aposT SO  South Africa&amp;aposs dire budget last month and talk of a potentially hefty increase in fiscal spending have raised the stakes for S&amp;P Global&amp;aposs and Moody&amp;aposs Nov. 24 credit rating reviews of the junk grade-threatened country. If either cut their local currency debt ratings into junk, the government&amp;aposs $125 billion stock of rand-denominated debt would no longer be eligible for the world&amp;aposs big global bond indexes. That would almost certainly trigger another round of selling in South African markets and pile yet more pressure on the government by further driving up borrowing costs that have already soared 13 percent over the last eight months. (South Africa&amp;aposs financial market strains: http://reut.rs/2zKMj22) 3/MADE IN JAPAN Japanese trade data in the coming week will be a good gauge of whether the impressive growth streak in the world&amp;aposs third largest economy can keep going.  It grew faster than expected last quarter and is enjoying its longest uninterrupted expansion since an eight-quarter hot spell from April-June 1999 to January-March 2001 at the height of the dotcom boom.  The main reason this time, however, is external demand. Things like car and electronics shipments added 0.5 percentage points of the latest 1.4 percent annualised quarterly growth rate, whereas private domestic consumption dropped 0.5 percent from the previous quarter. That doesn&amp;apost bode well for the Bank of Japan&amp;aposs inflation goals, but with the lifespan of Abenomics extended following the country&amp;aposs recent elections, that goal may have to wait.  (Japan grows for seven straight quarters: http://reut.rs/2A2RWJh) 4/ LUCKY NUMBER 13? Wall Street will take a break for Thanksgiving on Thursday and Friday, meaning global trading is likely to lighter than normal. It will also give investors time assess how serious they think the wobble in world stocks over the last couple of week really is. The overwhelming consensus from the world’s biggest investors at the Reuters 2018 summit at least was that one of the longest bull markets in history just keeps on keeping on. A crowded trade maybe? A bubble in the making perchance? But no big crash for now. And though it was a second down week in a row for MSCI&amp;aposs All Country World Index, Thursday&amp;aposs bounce has kept it just about positive for the month. Next week could therefore be crucial in determining whether November makes it a record 13 months of unbroken gains. (Graphic: http://reut.rs/2zLVvms) 5/MARGIN DEBT With U.S. stocks still only just off record highs, investors are looking for possible signs of over-exuberance and one indicator in the past has been margin debt.     The Bank for International Settlements highlighted in a recent report that equity investors used "record amounts of margin debt to lever up their investments, even though price/earnings ratios indicated that equity valuations may be stretched by historical standards."     However, a look at margin debt as a proportion of the S&amp;P shows a different and broadly more stable picture. What some investors are therefore asking is why isn&amp;apost it higher given the extraordinary low market volatility?  Low volatility can be favoured by those trading on margin. Every investor&amp;aposs fear of margin is that the market comes down quickly and you have to sell. That was a big negative in the financial crisis.  (U.S. Margin Debt: http://reut.rs/2zKb6D6) </t>
  </si>
  <si>
    <t>More work to be done to unlock Brexit talks: May, Tusk</t>
  </si>
  <si>
    <t>/news/economy-news/more-work-to-be-done-to-unlock-brexit-talks-may-tusk-877166</t>
  </si>
  <si>
    <t xml:space="preserve"> By Elizabeth Piper and Jan Strupczewski GOTHENBURG, Sweden (Reuters) - "There is more work to be done" to unlock Brexit talks, British Prime Minister Theresa May was told on Friday, after she tried to reassure the European Union that Britain will honor its commitments in the divorce bill. May met leaders on the sidelines of an EU summit in Gothenburg, Sweden, to try to break the deadlock over the divorce settlement, suggesting she would increase her initial offer of about 20 billion euros made two months ago. But without any plans to detail which financial commitments Britain was planning to cover, the conclusion with European Council President Donald Tusk, who coordinates Brexit for the bloc&amp;aposs 27 leaders, was that further steps were needed. Under pressure at home from lawmakers in her own party who are concerned she is preparing for Britain to walk away with no deal and from EU officials to increase her opening bid, May also faces a growing row with neighbor and EU member Ireland. Irish Foreign Minister Simon Coveney said Dublin was not ready to allow the talks to move onto a discussion of future trade next month, something London desperately wants so it can offer some certainty to nervy businesses. "Prime Minister May and President Tusk agreed that there is more work to be done and discussed how to take further steps forward together in advance of the European Council in December," a spokesman for the British leader said. "In positive discussions, the two leaders spoke about the progress which had been made so far in the negotiations on citizens&amp;apos rights, Northern Ireland and the financial settlement," he said in a statement. May also met French President Emmanuel Macron and Swedish Prime Minister Stefan Lofven on the sidelines of the summit, trying to reassure them that Britain would meet its commitments made while a member of the EU. "I was clear in my speech in Florence that we will honor our commitments," she said, referring to a speech in Italy two months ago when she last sought to re-set the talks. "I&amp;aposve set out a vision for that economic partnership. I look forward to the European Union responding positively to that so we can move forward together," she told reporters. WHICH COMMITMENTS? May has long said Britain will "honor its commitments" but EU officials are urging the prime minister to detail which ones, and, if not demanding a total sum, to at least give them an idea of the shape of her proposed settlement. But May, weakened after losing her Conservative Party&amp;aposs majority at a June election she did not need to call, has little room for maneuver. Some of her team of ministers are pressing her to hold off from naming a figure, seeing it as one of the few levers Britain has to press for better trade deal. Tusk was expected to have reminded May, according to an EU source, that "time is short" to deliver the kind of progress needed for EU officials to give the green light at the mid-December summit to opening talks on their future relationship. The bloc&amp;aposs chief negotiator, Michel Barnier, has said he needs to hear more from Britain on three key divorce conditions, including the financial settlement, by the start of next month. Britain&amp;aposs Brexit minister David Davis, who addressed German businesses in Berlin on Thursday as part of London&amp;aposs wider efforts to unlock the talks, said on Friday it was clear many EU leaders wanted to move the talks forward. "Of course they are saying that (more money is needed before progress) but the other thing that is also clear is that many of them do want to move on. It&amp;aposs very important to them," Davis told BBC radio. A day earlier, he said Britain was ready to go "over and above" what it owed to the EU budget until 2020, but pressed on how and when the government would try to narrow the gap between its offer and the EU&amp;aposs demands, he said: "Wait for another few weeks before I answer that." In Dublin, British foreign minister Boris Johnson tried to ease concerns on another front by saying no one wanted a return to a hard border with EU member Ireland, which some fear could usher in a return of the Troubles, three decades of violence between Irish nationalists and British unionists. But while both he and Ireland&amp;aposs Coveney struck an amicable tone at a news conference, they remained far apart. Ireland&amp;aposs Prime Minister Leo Varadkar was withering in his criticism. "Sometimes it doesn&amp;apost seem like they&amp;aposve thought all this through," he said in Gothenburg.   "If we have to wait until the New Year, if we have to wait for further concessions, so be it."</t>
  </si>
  <si>
    <t>Pass-through businesses to see cuts under tax plan: Steven Mnuchin</t>
  </si>
  <si>
    <t>/news/economy-news/passthrough-businesses-to-see-cuts-under-tax-plan-steven-mnuchin-878193</t>
  </si>
  <si>
    <t xml:space="preserve"> WASHINGTON (Reuters) - The majority of small businesses and non-corporate enterprises known as "pass-throughs" would see a significant tax cut under the Republican tax plan, U.S. Treasury Secretary Steven Mnuchin said on Friday. "Ninety-eight percent of the number of pass-throughs have $500,000 or less of income ... those people will get substantial reductions," Mnuchin said in a CNBC interview after a key Republican senator earlier this week objected to the current plan over the issue.  On Thursday the House of Representatives approved a broad package of tax cuts. </t>
  </si>
  <si>
    <t>U.S. towns, cities fear taxpayer revolt if Republicans kill deduction</t>
  </si>
  <si>
    <t>/news/economy-news/us-towns-cities-fear-taxpayer-revolt-if-republicans-kill-deduction-877823</t>
  </si>
  <si>
    <t xml:space="preserve"> By Richard Cowan WASHINGTON (Reuters) - From Pataskala, Ohio, to Conroe, Texas, local government leaders worry that if Republican tax-overhaul plans moving through the U.S. Congress become law, it will be harder for them to pave streets, put out fires, fight crime and pay teachers. A tax plan approved by the House of Representatives on Thursday would sharply curtail a federal deduction that millions of Americans can now claim for tax payments to state, county, city and town governments. Ending that deduction, the local leaders say, could make their taxpayers, especially in high-tax communities, less likely to support future local tax increases or even tolerate local taxes at present levels. The proposed repeal of the state and local tax (SALT) deduction is part of an "assault on local governments" by Republicans in Washington, said Elizabeth Kautz, the Republican mayor of Burnsville, Minnesota, near Minneapolis. "My hope is that we look at being thoughtful about what we&amp;aposre doing and not ram something through just to get something done before the year is out," Kautz said of the plan being rushed through Congress by her own party. In the United States, local governments run schools, operate police and fire departments and maintain streets, parks and libraries, among other essential services. The federal government&amp;aposs role at that level is limited. Cities, towns, counties and states collect their own property, sales and income taxes. Under existing law, payments of those taxes can be deducted, or subtracted from federal taxable income, lowering the amount of federal tax due. The House tax bill just approved would eliminate the deduction for individuals and families of state and local income and sales tax, while capping property tax deductions at $10,000. A bill being debated in the Senate, with Republican President Donald Trump&amp;aposs support, would kill the SALT deduction entirely for individuals and families, although businesses would keep it. The fate of that bill is uncertain. Ending the SALT tax break is part of a package of changes to deductions that would help Republicans raise more than $1.2 trillion in new federal tax revenues over 10 years. That increase would help offset the $1.4 trillion in revenue that would be lost from cutting the corporate tax rate, another part of both the Senate and House plans. POLICE CONCERNS Chuck Canterbury, president of the Fraternal Order of Police, which represents 325,000 law enforcement officers nationwide, wrote a letter to congressional leaders on Tuesday. "The FOP is very concerned that the partial or total elimination of SALT deductions will endanger the ability of our state and local government to fund these (law enforcement) agencies," said the letter, distributed to reporters. Emily Brock, a director at the Government Finance Officers Association, said if SALT deductions were killed by Congress, voters could revolt. "Can you blame an individual taxpayer?" she asked. "They try to minimize their individual tax liability." Those who want to curb the century-old SALT deduction argue it only motivates local governments to seek more tax increases and spend more money. "Maintaining the deduction encourages government overspending and taxation," argues the American Legislative Exchange Council, a nonprofit group of conservative state legislators and private activists.  Various other groups are fighting on Capitol Hill to defend the SALT deduction, such as the National Association of Realtors and the U.S. Conference of Mayors. BRADY&amp;aposS DISTRICT Steve Williams, chief financial officer for Conroe, Texas, said its rapid growth demanded new fire stations, schools, roads and public safety services. Conroe is near Houston and in the congressional district of Republican Representative Kevin Brady, chairman of the House tax committee and a champion of restricting the SALT deduction. "Tax reform comes with picking winners and losers and I think in the final analysis, the people in (congressional) District 8 will be losers," Williams said. Conroe is part of Montgomery County, which voted 75 percent to 22.5 percent for Trump over Democrat Hillary Clinton in the 2016 presidential election. In Pataskala, Ohio, near the state capital, Columbus, city finance director Jamie Nicholson said the local police department needed a new station. It now works out of an early 1900s building with no holding cell for suspects who are under arrest. "They get handcuffed to a chair," he said. Given the past difficulty Pataskala has had convincing taxpayers to approve new taxes, he said, eliminating or paring back the SALT deduction might trigger demands for chopping local taxes and blow a huge hole in his budget. Greg Cox, a Republican member of the San Diego County, California, Board of Supervisors, echoed similar concerns about the impact on his community.  He said the Republican plan was unfair partly because it let businesses keep the SALT deduction, while taking it away from individuals and families.</t>
  </si>
  <si>
    <t>China sets sweeping new rules to regulate $15 trillion asset management products</t>
  </si>
  <si>
    <t>/news/economy-news/chinas-central-bank-tightens-guidelines-on-asset-management-products-877216</t>
  </si>
  <si>
    <t xml:space="preserve"> By Shu Zhang and Ryan Woo BEIJING (Reuters) - China&amp;aposs central bank on Friday issued sweeping guidelines to tighten rules on asset management business, the latest step by Beijing to fend off systemic risks in the country&amp;aposs rampantly growing shadow banking sector. The guidelines unified rules covering asset management products issued by banks, trust firms, insurance asset management companies, securities firms, funds and futures companies, the People&amp;aposs Bank of China (PBOC) said in a joint statement with the banking, insurance, securities and foreign exchange regulators. At the end of 2016, the collective outstanding volume of their asset management business was 102 trillion yuan ($15.38 trillion), including 29 trillion yuan of bank wealth management products and 17.5 trillion yuan in trust products, according to the PBOC. The new rules aim to close loopholes that allow regulatory arbitrage, reduce leverage levels to curb asset price bubbles and rein in shadow banking activity. The new rules will set leverage limits for asset management products. They will cap the total assets to net assets ratio at 140 percent for open mutual funds and 200 percent for private funds. Investors will be prohibited from pledging their shares in asset management products as collateral to obtain financing, a practice that would increase leverage.  The central bank also said financial institutions must break the practice of providing investors with implicit guarantees against investment losses. Financial institutions will also be forbidden from creating a "capital pool" to manage funds raised through asset management products. The practice allows banks to roll over the products constantly. The investment losses will be implicitly covered by the new product issuance. The draft guidelines are the latest and most comprehensive set of rules proposed by financial regulators to fend off shadow banking risks that could spread across different asset classes. "Clearly this is a critical turning point of the financial regulations", said Zhou Hao, a Singapore-based analyst at Commerzbank (DE:CBKG). "Over the past few years, while the financial risks were rising, the overall regulations were actually behind the curve."  PBOC Governor Zhou Xiaochuan has warned that China&amp;aposs financial system is becoming increasingly vulnerable due to high leverage and accumulating "hidden, complex, sudden, contagious and hazardous" latent risks. Financial institutions will not be allowed to use asset management products to invest in commercial banks&amp;apos credit assets or provide "channel service" for other institutions to bypass regulations, according to the statement. Also, financial institutions will be required to provision 10 percent of their management fee income from asset management products as risk reserves. "The coordinated and unified regulatory requirements on financial institutions&amp;apos asset management products will reduce the scope for regulatory arbitrage and the economic incentives behind shadow banking practices," said David Yin, a senior analyst at Moody&amp;aposs. Earlier this year, China set up a top-level committee under the State Council to safeguard financial stability, with the central bank playing a leading role. Non-financial institutions will be prohibited from issuing or selling asset management products. And highly-indebted companies will not be allowed to invest in such products. The transition period for the new regulations lasts until June 30, 2019, the statement said. "The new requirements will push asset management business to go back to its essence and prevent risks to transfer cross-sector and cross-markets," said Dong Ximiao, a senior researcher at Chongyang Institute for Financial Studies at Renmin University of China.  ($1 = 6.6323 yuan)</t>
  </si>
  <si>
    <t>IMF sees stronger growth in Myanmar, but Rohingya crisis may hurt investment</t>
  </si>
  <si>
    <t>/news/economy-news/imf-sees-stronger-growth-in-myanmar-but-rohingya-crisis-may-hurt-investment-877696</t>
  </si>
  <si>
    <t xml:space="preserve"> YANGON (Reuters) - The International Monetary Fund on Friday forecast an economic rebound in Myanmar this year, but said the Rohingya refugee crisis may dampen investment as the country faces international pressure over its treatment of the Muslim minority. More than 600,000 Rohingya have fled to Bangladesh since late August, driven out by a military counter-insurgency clearance operation in Buddhist-majority Myanmar&amp;aposs Rakhine State. A top U.N. official has described the military&amp;aposs actions as a textbook case of "ethnic cleansing". Myanmar denies that. While there is no sign of a major, direct economic impact, the crisis has dented hopes of a Western investment boom as European and U.S. companies are wary of the reputational risks of investing. Last month, the World Bank froze $200 million in budget funding for Myanmar over the crisis. "The internal conflict and humanitarian crisis in northern Rakhine State could affect development finance and investor sentiment, although direct economic impact appears to have been largely localized," the IMF&amp;aposs Myanmar mission chief, Shanaka Peiris, told reporters in the commercial capital of Yangon. "Myanmar&amp;aposs economy is rebounding and macroeconomic imbalances are stabilizing. Growth is expected to rebound to 6.7 percent," he said. However, the near-term growth trajectory was moderately weaker than previously expected, reflecting a subdued pick-up in domestic investment and uncertainty surround the Rakhine State crisis, particularly for tourism, he said. The IMF had previously downgraded its gross domestic product growth forecast for Myanmar for 2017-2018 to 6.7 percent from 7 percent, but Shanaka said it still represented a "significant acceleration" compared with 5.9 percent from a year ago, thanks to a recovering agriculture sector and exports.  The government led by Aung San Suu Kyi had seen "a challenging first year", he said, with lower-than-expected growth, but the medium-term outlook remained "favorable" as higher tax revenues could support growth. Frustration over the government&amp;aposs management of the economy has grown in recent months.  Foreign investment approvals have slowed since Suu Kyi&amp;aposs National League for Democracy won an election in late 2015, and took office early the next year.  Still, Myanmar has enjoyed one of the fastest growth rates in the region after the military, which ruled for nearly 50 years, ceded power in 2011 to a quasi-civilian government that ushered in rapid reforms, including the relaxation of foreign investment rules in 2013-2014.</t>
  </si>
  <si>
    <t>/news/economy-news/top-5-things-to-know-in-the-market-on-friday-877428</t>
  </si>
  <si>
    <t xml:space="preserve"> Investing.com - Here are the top five things you need to know in financial markets on Friday, November 17: 1. Bitcoin breaks $8,000 before pulling back Bitcoin pulled back from record highs in early morning trade after breaking through the $8,000 mark to hit record highs. On the U.S.-based Bitfinex exchange, bitcoin rose to an intraday high of $8,040.0, but by 6:02AM ET (11:02GMT), the largest cryptocurrency had pared gains, rising just 0.67% to 7,918.00. Sentiment in bitcoin turned bullish after Square said Wednesday it was testing support for bitcoin to allow customers to buy and sell the digital currency through its payment app Cash. Over the weekend, bitcoin fell as much as 29% from its previous November 8 record high just shy of $7,900, after an upgrade – segwit2x – to its network was cancelled, stoking uncertainty over the future of the popular digital currency as the Segwit2x upgrade was aimed at speeding up transactions on the bitcoin network. 2. Dollar retreats though tax reform limits damage The dollar retreated against major rivals on Friday on a Wall Street Journal report that investigators into possible Russian interference in the 2016 U.S. presidential election had subpoenaed President Donald Trump's election campaign for documents. Special counsel Robert Mueller's team issued the subpoena last month for documents containing specified Russian keywords from more than a dozen officials, according to the report. Losses were limited however after an important U.S. tax reform bill was passed on Thursday. The U.S. House of Representatives approved a broad package of tax cuts, which will now be debated by the Senate. Investors were still cautious however, as the Republican majority is smaller in the Senate and no decisive action is expected until after next week's Thanksgiving holiday. The U.S. dollar index, which measures the greenback’s strength against a trade-weighted basket of six major currencies, was down 0.31% to 93.55 by 6:03AM ET (11:03GMT). 3. Dow set for pull back in lackluster week U.S. futures pointed to a mostly mixed open on Friday as most investors looked set to pocket profits from the tax reform approval by the House announced a day earlier. The Dow was set for weekly gains of less than 0.2% ahead of a session with few references. On the economic calendar, housing data will be released at 8:30AM ET (14:30GMT). At 6:05AM ET (11:05GMT), the blue-chip Dow futures fell 29 points, or 0.12%, S&amp;P 500 futures lost 4 points, or 0.15%, while the Nasdaq 100 futures inched up 3 points, or 0.05%. Elsewhere, European bourses headed lower Friday on the back of disappointing earnings updates and a series of broker downgrades, leaving regional indexes on track for their second weekly fall in a row. Earlier, Asian shares ended mixed as strong Wall Street earnings and a step forward on U.S. tax reform brightened the mood, but a weaker dollar weighed on exporters in the region. Japan’s Nikkei ended with gains of 0.2%, while China’s Shanghai Composite closed down around 0.5%. 4. Oil set to break 5-week winning streak despite 1% rise Oil prices gained around 1% on Friday but were still on track for weekly losses of around 2% for the U.S. benchmark, breaking a winning streak in the five prior weeks. Specifically, U.S. crude oil futures gained 1.47% to $55.95 at 6:06AM ET (11:06GMT), while Brent oil traded up 0.99% to $61.97. An agreement by the Organization of the Petroleum Exporting Countries (OPEC) and other producers led by Russia to limit oil production has propped up prices in recent months, with the deal widely expected to be extended at the group's next meeting on November 30. However, recent indications that Moscow considers the end-of-the-month meeting to be too early to commit to an extension through 2018 has dampened bullish sentiment. Later on Friday, market participants will also keep an eye on U.S. shale production when Baker Hughes releases its most recent weekly rig count data. Last week the oil services provider said that oil rigs operating in the U.S. rose by nine to 738. It was the biggest jump since June, sparking concern that U.S. shale producers will ramp up output with prices holding near 28-month highs. The weekly rig count is an important barometer for the drilling industry and serves as a proxy for domestic oil production. 5. Tesla unveils electric big-rig truck Tesla Inc (NASDAQ:TSLA) unveiled late Thursday a prototype electric big-rig truck that it will start producing in 2019, throwing itself into a new market even as it struggles to roll out an affordable sedan on which the company's future depends. Chief Executive Elon Musk unveiled the big rig, dubbed the Tesla Semi, by riding the truck into an airport hangar near Los Angeles in front of an invited crowd of what the firm said were potential truck buyers and Tesla car owners. Shares in Tesla were up 1.76% to $317.99 in pre-market trade Friday. In other company news to watch, Abercrombie &amp; Fitch (NYSE:ANF) and  Foot Locker  (NYSE:FL) will release earnings before the opening bell on Friday. With third quarter earnings nearly wrapped up, around 70% of the 473 S&amp;P 500 firms that have released numbers through Thursday have beat on both the top and bottom line.</t>
  </si>
  <si>
    <t>Bankers shifting from London after Brexit may face lower pay</t>
  </si>
  <si>
    <t>/news/economy-news/bankers-shifting-from-london-after-brexit-may-face-lower-pay-877142</t>
  </si>
  <si>
    <t xml:space="preserve"> By Lawrence White LONDON (Reuters) - Bankers relocating from London to other European financial hubs following Britain&amp;aposs exit from the European Union could face lower pay packages, according to an industry survey published on Friday by compensation consultant Emolument. The average managing director, one of the more senior ranks in investment banking, earns 478,000 pounds ($632,633.00) a year in London compared with 312,000 pounds in Paris, 298,000 pounds in Frankfurt and 333,000 pounds in Milan, the survey said. Those figures comprise the average annual salary and bonus combined of 4,475 front-office bankers&amp;apos pay packages analyzed for the study, Emolument said. Around 10,000 finance jobs will be shifted out of Britain or created overseas in the next few years if the UK is denied access to Europe&amp;aposs single market, according to a Reuters survey of firms in September. Frankfurt was by far the most popular destination for the new roles, the Reuters survey said, with Paris a distant second. Frankfurt Mayor Peter Feldmann talked up the attractions of his city on Friday for bankers considering relocating, praising its security, international schools, transportation, diversity and night life. Feldmann, opening a conference of elite bankers, said: "You can leave your body guards at home." "You hardly find gated communities because you don’t need them." "Every kid in our town knows what money is," he said. "It is not something to be ashamed of, but it is a part of our identity." London leads the pay market across all ranks of investment banking from the most junior associates up to managing directors, the Emolument study showed. Frankfurt comes second for more junior staff while Paris is second to London in terms of pay for senior executives. Pay is not the only consideration for bankers looking at which of the European financial centers offers the most attractive overall lifestyle. In Frankfurt, 70 percent of bankers interviewed said they had a good work-life balance, Emolument said, as against 61 percent for London and 59 percent for Paris. "As regards moving away from London to other EU capitals, while pay may be lower, pain points such as schooling and generally higher quality of life should compensate bankers transferring to the continent," Alice Leguay, co-founder at Emolument said.  ($1 = 0.7556 pounds)</t>
  </si>
  <si>
    <t>Cheap ECB cash still key for euro zone economy: Draghi</t>
  </si>
  <si>
    <t>/news/economy-news/continued-ecb-bond-buys-key-to-pushing-out-rate-hike-draghi-877070</t>
  </si>
  <si>
    <t xml:space="preserve"> By Francesco Canepa and Balazs Koranyi FRANKFURT (Reuters) - The euro zone economy remains dependent on cheap credit and the European Central Bank is using the extension of its massive bond buys to push out any expectation for a rise in borrowing costs, ECB President Mario Draghi said on Friday. Draghi said the ECB was becoming increasingly confident that the euro zone&amp;aposs economic recovery would continue but sluggish growth in wages meant monetary policy needed to remain easy. "A key motor of the recovery remains the very favorable financing conditions facing firms and households, which are in turn heavily contingent on our policy measures," Draghi said. The ECB is on course to buy 2.55 trillion euros worth of bonds after deciding last month to continue buying bonds until September, or beyond if needed. It also pledged to keep its interest rates at their current, record low levels "well past" the end of its bond buys. Draghi said this pledge made continued bond purchases key for pushing market expectations for the first rate hike further into the future, helping to keep rates low. "Asset purchases matter also for the signals they entail about the path of future policy rates: the so-called &amp;apossignaling effect&amp;apos," Draghi told a banking conference. "The signaling effect of asset purchases has therefore naturally increased in prominence relative to the duration effect." Through its "negative deposit rate" ECB has been charging banks since 2014 for parking idle cash at the central bank, attracting criticism from a sector already complaining about low profits and rising capital demands. But Draghi said ECB research found "little evidence" that its policy was harming banks and any future damage would be offset by its favorable effect on the economy. He also tackled accusations, particularly from Germany, that the ECB&amp;aposs ultra-easy policy was fuelling a new credit bubble and said the recovery was instead "feeding on itself". "The recovery ... has not come against the backdrop of re-leveraging in any economic sector," he said.  "We see more signs that growth is &amp;aposfeeding on itself&amp;apos, i.e. spending multipliers and endogenous propagation are again supporting activity," he added. </t>
  </si>
  <si>
    <t>Ireland not ready to let Brexit talks move to stage 2: minister</t>
  </si>
  <si>
    <t>/news/economy-news/ireland-not-ready-to-let-brexit-talks-move-to-stage-2-minister-877073</t>
  </si>
  <si>
    <t xml:space="preserve"> DUBLIN (Reuters) - Ireland is not ready to allow talks on Britain&amp;aposs withdrawal from the European Union to move to the second phase next month, Foreign Minister Simon Coveney said on Tuesday. "Yes we all want to move onto phase two of the Brexit negotiations but we are not in a place right now that allows us to do that. We have very serious issues, particularly around the (UK-Irish) border, that need more clarity," Coveney told a news conference before a meeting with his British counterpart Boris Johnson. </t>
  </si>
  <si>
    <t>Moody's gives Modi a boost by raising India's sovereign bond rating</t>
  </si>
  <si>
    <t>/news/economy-news/moodys-gives-modi-a-boost-by-raising-indias-sovereign-bond-rating-876861</t>
  </si>
  <si>
    <t xml:space="preserve"> By Suvashree Choudhury and Parikshit Mishra MUMBAI/BENGALURU (Reuters) - Moody&amp;aposs Investors Service upgraded its ratings on India&amp;aposs sovereign bonds for the first time in nearly 14 years on Friday, saying continued progress on economic and institutional reform will boost the country&amp;aposs growth potential. The agency said it was lifting India&amp;aposs rating to Baa2 from Baa3 and changed its rating outlook to stable from positive as risks to India&amp;aposs credit profile were broadly balanced. Moody&amp;aposs upgrade, its first since January 2004, moves India&amp;aposs rating to the second lowest level of investment grade. Standard &amp; Poor&amp;aposs has kept India at the lowest investment grade just above junk status for a decade and Fitch Ratings for one year longer.  The decision by Moody&amp;aposs is a shot in the arm for Prime Minister Narendra Modi&amp;aposs government and the reforms it has pushed through, and comes just weeks after the World Bank moved India up 30 places in its annual ease of doing business rankings.  All Indian markets including stocks, bonds and rupee rallied on the ratings upgrade. "It seems like Santa Claus has already opened his bag of goodies," said Lakshmi Iyer, head of fixed income at Kotak Mutual Fund said. "The move is overall positive for bonds which were caught in a negative spiral. This is a structural positive which would lead to easing in yields across tenors," she said. Last year, India lobbied hard with Moody&amp;aposs for an upgrade, but failed. The agency raised doubts about the country&amp;aposs debt levels and fragile banks, and declined to budge despite the government&amp;aposs criticism of its rating methodology. Finance Minister Arun Jaitley told reporters Moody&amp;aposs decision was a "belated recognition" of the steps the government has taken to fix India&amp;aposs $2 trillion economy. Modi&amp;aposs top colleagues portrayed it as a further victory for the prime minister after U.S.-based research agency Pew released a survey this week that showed nearly nine out of 10 Indians held a favorable opinion of him. OTHER UPGRADES DOUBTED  But some economists said an upgrade from the other big rating agencies soon seemed unlikely.  Radhika Rao, an economist at DBS, said implementation of reforms, a subdued rural sector and weak investment have slowed economic growth while rising oil prices have raised the risks. "We don&amp;apost think the other two global rating agencies – Fitch and S&amp;P - will follow-up in a hurry, based on their cautious rhetoric," she said, noting their concerns on "weak" state and central government finances. Jaitley said the government will stick to the path of fiscal consolidation. It has targeted keeping the fiscal deficit to 3.2 percent of gross domestic product for the year ending in March 2018 and to reach 3 percent in 2018/19.  "We will maintain the fiscal discipline," he said, expressing confidence existing policies will let India "glide" to a stronger financial position. Moody&amp;aposs separately raised the ratings of top Indian lender State Bank of India , HDFC Bank as well as state-run energy firms, NTPC, NHPC , GAIL India Limited and the National Highways Authority of India, potentially lowering their borrowing costs.  MARKETS SURGE At 0800 GMT, the benchmark 10-year bond yield was down 9 basis points at 6.97 percent, the rupee was trading stronger at 64.91 per dollar versus the previous close of 65.3250, while the NSE share index was 1 percent higher. But debt traders said the rally was unlikely to last beyond a few days, as the coming heavy bond supply and hawkish inflation outlook were unlikely to change soon.  "Who has the guts to continue buying in this market?" said a bond trader at a private bank. [L1N1NN06A]  Moody&amp;aposs said the recently-introduced goods and services tax (GST), a landmark reform that turned India&amp;aposs 29 states into a single customs union for the first time, will boost productivity by removing barriers to inter-state trade. "In the meantime, while India&amp;aposs high debt burden remains a constraint on the country&amp;aposs credit profile, Moody&amp;aposs believes that the reforms put in place have reduced the risk of a sharp increase in debt, even in potential downside scenarios," the ratings agency said. Still, some market participants questioned the timing of the move. "The timing is little dicey for the upgrade given that there are lot of concerns over the government&amp;aposs fiscal discipline," said a foreign bank dealer. Moody&amp;aposs said it expects India&amp;aposs real GDP growth to moderate to 6.7 percent in the fiscal year ending in March 2018 from 7.1 percent a year earlier. The agency also raised India&amp;aposs local currency senior unsecured debt rating to Baa2 from Baa3 and its short-term local currency rating to P-2 from P-3. Moody&amp;aposs noted that while a number of key reforms remain at the design phase, it believes those already implemented will advance the government&amp;aposs objective of improving the business climate, enhancing productivity and stimulating investment.  "Longer term, India&amp;aposs growth potential is significantly higher than most other Baa-rated sovereigns," said Moody&amp;aposs.</t>
  </si>
  <si>
    <t>/jp.php?v2=NXVkOjJlZj9lNzowMmk4OjRgZj8zMTczYHc3ZWdtYyo5f2RtbjY2cDU9OScwbGI4NUYzbD42NyEzZWY0YCFjIDVyZDoyYGY9ZTI6MjJ3OHk0aGY8MzA3I2AhNzk=</t>
  </si>
  <si>
    <t>Some EU countries want Brexit talks to move to trade-UK's Davis</t>
  </si>
  <si>
    <t>/news/economy-news/some-eu-countries-want-brexit-talks-to-move-to-tradeuks-davis-877034</t>
  </si>
  <si>
    <t xml:space="preserve"> LONDON (Reuters) - Some European countries want the Brexit talks to move on to focus on trade and, although Germany and France are key to allowing that progress, it is a decision for the whole of the bloc, Britain&amp;aposs Brexit minister David Davis said on Friday. The European Union has said sufficient progress needs to be made on the divorce terms of Britain&amp;aposs departure from the European Union before the two sides can open talks on the future relationship.  "Of course they are saying that (more money is needed before progress) but the other thing that is also clear is that many of them do want to move on. It&amp;aposs very important to them," Davis told BBC radio.  "Countries like Denmark, countries like Holland, countries like Italy and Spain, countries like Poland can see the big, big benefits in the future deal that we are talking about," he said. "Germany and France... are the most powerful players on the continent of Europe. Of course they are. What they believe is very influential, sometimes decisively so. But it&amp;aposs a whole of Europe decision."  </t>
  </si>
  <si>
    <t>BOJ stimulus exit made hard by Abe's election win: former policymaker</t>
  </si>
  <si>
    <t>/news/economy-news/boj-stimulus-exit-made-hard-by-abes-election-win-former-policymaker-877032</t>
  </si>
  <si>
    <t xml:space="preserve"> By Leika Kihara TOKYO (Reuters) - Premier Shinzo Abe&amp;aposs victory in last month&amp;aposs election may make it difficult for the Bank of Japan to dial back its radical stimulus next year despite the rising cost of prolonged monetary easing, former BOJ board member Sayuri Shirai said on Friday. Critics, including Shirai, have warned that maintaining ultra-easy policy for too long could hurt, rather than help, the economy by eroding margins on loans and discouraging banks from boosting lending. In Zurich this week, BOJ Governor Haruhiko Kuroda referred to an academic study warning that lowering interest rates too far could be counter-productive for the economy. Shirai said the BOJ should start withdrawing stimulus by hiking its yield target and slowing asset purchases next year, given the rising cost and diminishing returns of its policy. "When the economy is in good shape like now, the BOJ needs to normalize monetary policy so it has the tools available to fight the next recession," Shirai told Reuters. "But the election result has made that difficult," she said. Raising the BOJ&amp;aposs 10-year government bond yield target could trigger an unwelcome yen rise by narrowing the interest rate differentials between Japan and the United States, Shirai said. Any sign the BOJ could withdraw stimulus could also trigger an outflow of funds from overseas investors, who piled into Japanese stocks on expectations the central bank will keep its money spigot wide open, she said. "The BOJ probably wants to slow its asset purchases," Shirai said. "But that may be difficult because the government puts a high priority on keeping stock prices high and the yen weak." Abe, who came into office in 2012 vowing to eradicate two decades of economic stagnation with his "Abenomics" stimulus policies, won a landslide victory in the Oct. 22 election. That has heightened market expectations Abe will reappoint Kuroda, hand-picked by the premier to help eradicate deflation, when his five-year term ends next April. "There&amp;aposs a pretty high chance Kuroda will be reappointed," Shirai said. "The positive effect of the BOJ&amp;aposs policy is limited, but it would be hard for Kuroda to change it."  Under a new policy framework adopted last year, the BOJ now guides short-term interest rates at minus 0.1 percent and the 10-year bond yield around zero percent via huge asset purchases.</t>
  </si>
  <si>
    <t>May under pressure over divorce bill</t>
  </si>
  <si>
    <t>/news/economy-news/may-under-pressure-over-divorce-bill-876941</t>
  </si>
  <si>
    <t xml:space="preserve"> Original article"Trump discussed free trade pact with Japan's Abe</t>
  </si>
  <si>
    <t>Confidence in euro zone expansion strong among economists</t>
  </si>
  <si>
    <t>/news/economy-news/confidence-in-euro-zone-expansion-strong-among-economists-876546</t>
  </si>
  <si>
    <t xml:space="preserve"> By Mumal Rathore and Shrutee Sarkar BENGALURU (Reuters) - The euro zone economy will mark its best year in a decade and maintain solid growth well into 2018, according to economists in a Reuters poll who said the risk was that their forecasts might not be optimistic enough. Inflation, last clocked at 1.4 percent, is expected to stay below the European Central Bank's target of just under 2 percent until at least the second half of 2019, according to the poll of over 80 economists taken Nov. 13-16. Euro zone economic growth has been surprisingly robust this year, outpacing both the United States and Britain simultaneously for the first time since the 2007-08 financial crisis, and also one of the most synchronous upturns across the euro zone economies. Over 90 percent of 40 economists who answered an extra question said they were confident the current upswing in economies across the 19-nation euro zone would last through the forecast horizon. Only four respondents said they were not. Such a high degree of confidence in above-average performance for the euro zone has never been captured in Reuters polls stretching back since the financial crisis, and indeed has been a rarity ever since the euro was launched in 1999. "If you look at forward-looking indicators...then you actually see that the expansion has momentum, which will continue into 2018, and so that is definitely good news - and it is broad-based," said Peter Vanden Houte, chief euro zone economist at ING. Sixty percent of respondents also said the risks to their growth forecasts were skewed more to the upside, with 30 percent saying they were balanced and only 10 percent said it could be worse. For inflation, a little over half said the risks to their forecasts were balanced, over 35 percent of the economists said they were skewed more to the upside and less than 10 percent said the risks were inflation would be even weaker. "All stars remain aligned for the euro zone: lower fiscal drag, accommodative monetary policy, decent level for the euro, strong economic confidence," noted Louis Harreau, economist at CA-CIB, adding that inflation would pick up next year. "The only increasing risk for 2018 is the Italian election, but that should have a limited impact on economic confidence." The results suggest forecasters appear unfazed by political risks to the euro zone economy, including the negotiations with Britain on its exit from the European Union, set for 2019. The UK economic outlook is looking much less positive. [ECILT/GB] A Reuters poll last month said the most likely eventual outcome of those negotiations would be an EU-UK free trade agreement. But the chances of a disorderly Brexit - where no deal is agreed - crept up to 30 percent. The solid outlook for euro zone growth supports the European Central Bank's decision last month to begin reducing its quantitative easing program by half to 30 billion euros per month from January, with purchases through September 2018. But the ECB left the door open for an extension to the monthly asset purchases beyond September next year, in its fight to bring inflation back to its target. That has kept a lid on expectations for further appreciation in the euro - already up over 11 percent in 2017 against the dollar - over the coming year, according to a Reuters poll of foreign exchange strategists earlier this month. [EUR/POLL] The latest poll showed the ECB is expected to hold its refinancing rate at zero percent and deposit rate at -0.4 percent through the end of next year. Expansion has picked up speed in the euro zone this year, with the economy growing 0.6 percent in the third quarter on a quarterly basis. It was expected to grow 0.5 percent in the current quarter through to the end of next year and then at 0.4 percent quarterly in each quarter after that for the first half of 2019. Annual growth was forecast to average 2.2 this year, 1.9 percent in 2018 and 1.7 percent in 2019, compared to 2.2 percent, 1.8 percent and 1.6 percent respectively in the previous poll. While the ECB has already spent over 2 trillion euros buying mainly government bonds since March 2015 in an effort to bring inflation back up to target, price pressures still remain weak. Inflation is forecast to average 1.5 percent this year, 1.4 percent next year and 1.6 percent in 2019, similar to predictions made in an October poll. (For other stories from the Reuters global long-term economic outlook polls package:) (Polling by Indradip Ghosh and Anisha Sheth; Editing by Ross Finley/Mark Heinrich) OLUSECON Reuters US Online Report Economy 20171117T051711+0000</t>
  </si>
  <si>
    <t>China overhauls $2.69 trillion public-private projects as debt fears rise</t>
  </si>
  <si>
    <t>/news/economy-news/china-overhauls-269-trillion-publicprivate-projects-as-debt-fears-rise-876411</t>
  </si>
  <si>
    <t> - Nov 16, 2017</t>
  </si>
  <si>
    <t xml:space="preserve"> BEIJING (Reuters) - China&amp;aposs finance ministry has ordered an overhaul of its existing public-private partnership (PPP) projects and tightened approval rules for new ones, as Beijing has grown increasingly concerned about rising hidden debt risks from potential abuses of the program. In recent years, the government has tightened controls on new local government debt to help ward off risks following a borrowing binge since the global financial crisis. Instead, Beijing has heavily promoted the PPP model since 2014, which channels private money into public infrastructure projects, to keep capital investment growing while easing the burden on heavily-indebted local governments. The value of China&amp;aposs 14,220 existing PPP projects totaled 17.8 trillion yuan ($2.69 trillion) by end-September, according to a national database managed by the finance ministry.  But the aggressive PPP boom has started to alarm authorities who say some local governments are using public-private partnerships, government investment funds and government procurement services as "disguised channels" for raising debt. All provincial finance bureaus should weed out "unqualified" PPP projects by March 2018, the finance ministry said in a notice posted on its website on Thursday. The criteria for such projects includes failure to conduct return-on-investment evaluation and fiscal stress test, poor project progress and information transparency, exceeding fiscal spending upperlimit, and making illegal debt guarantees. The ministry also tightened rules on approving new PPP projects, specifying that non-public services projects, such as commercial real estate development projects, are ineligible. China has hit the brakes on subway projects in at least three cities, where the PPP model is widely used, and Beijing is asking others to slow their plans, local governments and media have reported, indicating concerns over high debt. Authorities in Inner Mongolia&amp;aposs Hohhot and Baotou cities have scrapped approved PPP projects worth billions of dollars in recent months due to concerns over finances, financial magazine Caixin, citing unnamed sources close to the matter, reported this week.</t>
  </si>
  <si>
    <t>Venezuela ruled in default by trade group after bond payment delays</t>
  </si>
  <si>
    <t>/news/economy-news/venezuela-ruled-in-default-by-trade-group-after-bond-payment-delays-875582</t>
  </si>
  <si>
    <t xml:space="preserve"> By Corina Pons CARACAS (Reuters) - Venezuela&amp;aposs cash-strapped leftist government has defaulted on sovereign debt and bonds issued by state oil firm PDVSA after failing to make timely payments, a New York-based derivatives group ruled on Thursday. The International Swaps and Derivatives Association (ISDA) committee&amp;aposs unanimous decision that the delays constitute a "credit event" triggers limited payouts on credit default swaps (CDS). But investors said they did not expect a significant market reaction from the ISDA decision, given that Venezuela is making efforts to pay, and that holders of some of the world&amp;aposs highest yielding debt have so far been tolerant of the delays. They also noted that the values of the CDS - the derivative contracts investors use to protect themselves against a default - were not large compared to the overall bond amounts.  The net value of CDS on Venezuela&amp;aposs sovereign bonds is about $1.3 billion.  For PDVSA [PDVSA.UL], the net value is around $250 million. The ISDA committee said it would reconvene on Monday at 3 p.m. New York time (2000 GMT) to discuss an auction that will eventually determine the amount paid out to buyers of CDS protection. Venezuela, reeling from a four-year recession that has led to widespread shortages of food and basic goods, said on Wednesday it had started transferring $200 million in interest payments on sovereign bonds which mature in 2019 and 2024. PDVSA also said it made the interest payment on its 2027 bond and "successfully completed" capital payments on the 2020 and 2017N bonds. Two ratings agencies declared President Nicolas Maduro&amp;aposs government in "selective default" earlier this week for failing to make overdue coupon payments within a grace period. BONDHOLDERS STAYING CALM All 15 members of ISDA&amp;aposs financial committee voted in favor of statements that "a failure to pay credit event had occurred with respect" to Venezuela and PDVSA. The ISDA committee members are global financial institutions that include Bank of America (NYSE:BAC),  Barclays  (LON:BARC) Bank,  Credit Suisse  (SIX:CSGN),  Deutsche Bank  (DE:DBKGn) and Goldman Sachs (NYSE:GS). Investors said the ISDA decision would not rattle markets, however, given Venezuela&amp;aposs efforts to pay - albeit late.  "This is just a continuation of bad headlines," said Ray Zucaro, chief investment officer at RVX Asset Management. "But as long as the government tries to pay, and bondholders get their late payments, they&amp;aposre really not incentivized to do anything ... It&amp;aposs a really unusual situation."  Venezuelan bond prices have been on a roller-coaster over the past two weeks, as Maduro called investors to inconclusive debt restructuring talks, while also pledging to keep honoring the OPEC nation&amp;aposs obligations. Venezuelan officials blame payment delays on U.S. sanctions, which have made banks warier of dealing with funds from Caracas, thus clogging transfers.  Venezuela and PDVSA have around $60 billion in outstanding bonds, while private estimates put total foreign debt between $120 billion and $140 billion. One source at a large holder of Venezuela bonds said investors were holding back from an aggressive course of action against the Maduro government while payments were still coming through.  "Even after the ISDA decision, it&amp;aposs not the best idea for anyone to accelerate a default if there&amp;aposs a chance they are going to be able to receive an amortization or interest payment any time soon," the source said.  "As long as Venezuela and PDVSA pay, most bondholders will likely prefer to deal with the delays." Critics say nearly two decades of recklessly dogmatic and corrupt socialist rule have destroyed a once-prosperous economy, while the government blames the fall in oil prices and a U.S.-led "economic war" for Venezuela&amp;aposs financial mess.  Many in the nation of 30 million are skipping meals, and increasingly suffering from malnutrition or preventable disease. Prices are rising higher than anywhere else in the world, and there are shortages of basics from milk to car batteries. </t>
  </si>
  <si>
    <t>Saudi crackdown will not hit investments: energy minister Falih</t>
  </si>
  <si>
    <t>/news/economy-news/saudi-crackdown-will-not-hit-investments-energy-minister-falih-875044</t>
  </si>
  <si>
    <t xml:space="preserve"> By Ahmad Ghaddar and Dmitry Zhdannikov BONN, Germany (Reuters) - Saudi Arabia&amp;aposs corruption investigations are linked to a just few individuals and will not hinder investments in the kingdom, its energy minister said on Thursday. Khalid al Falih said the crackdown was way overdue and would also not have any impact on plans to float shares in oil giant Saudi Aramco.  "Everybody understands that this is a limited, domestic affair that the government is simply cleaning house," he said on the sidelines of the U.N. climate conference in Bonn, Germany. Saudi Arabia&amp;aposs future king has tightened his grip on power through an anti-corruption purge by arresting royals, ministers and investors including billionaire Alwaleed bin Talal who is one of the kingdom&amp;aposs most prominent businessmen. The move by Prince Mohammed bin Salman against Saudi&amp;aposs political and business elite also targeted the head of the National Guard, Prince Miteb bin Abdullah, who was detained and replaced as minister of the powerful National Guard by Prince Khaled bin Ayyaf. The energy minister said many foreign investors who had been have been doing business in Saudi Arabia for decades "will tell you that they have not seen corruption in their interactions with the Saudi government or with the Saudi entities". "It (the crackdown) has no impact on foreign direct investment. It has no impact whatsoever on the kingdom&amp;aposs openness, capital flows and our wide open investment environment," he added. Saudi Arabia&amp;aposs plan to float around 5 percent of Aramco in an initial public offering (IPO) is a centerpiece of Vision 2030, a wide-ranging reform plan to diversify the Saudi economy beyond oil. Falih said a decision is yet to be made on where the listing would be made.  On the upcoming meeting of the Organization of the Petroleum Exporting Countries in Vienna at the end of the month to decide the fate of a global oil production cut, Falih said an extension beyond the March 2018 expiry was needed to rebalance the oil market.  OPEC and ten other oil producers led by Russia agreed last year to curb production by some 1.8 million barrels per day to get rid of an oversupply in the market. </t>
  </si>
  <si>
    <t>Fed's Williams calls for global rethink of monetary policy</t>
  </si>
  <si>
    <t>/news/economy-news/feds-williams-calls-for-global-rethink-of-monetary-policy-875043</t>
  </si>
  <si>
    <t xml:space="preserve"> By Ann Saphir SAN FRANCISCO (Reuters) - Global central bankers should take this moment of "relative economic calm" to rethink their approach to monetary policy, San Francisco Fed President John Williams said Thursday, warning that to fight the next recession, as with the last, they would need to do more than just cut interest rates. Other Fed officials, including Chicago Fed Bank President Charles Evans, have in recent days urged a strategy review at the Fed, but Williams&amp;apos call for a worldwide review is considerably more ambitious.  With many major economies facing slower growth and thus lower interest rates even when unemployment is low, central banks will need to find ways to stimulate their economies that work even when many other countries are also trying to boost their growth.  "We will all be better able to contain the next economic recession if we develop approaches that succeed even when many countries are simultaneously constrained by the lower bound," Williams said at the opening of a two-day conference on Asian economic policies at the San Francisco Fed. "And that means taking into account the nature of monetary policy spillovers."  Strategies that central banks should consider including not only the bond-buying and forward guidance used widely in the last recession, but also negative interest rates that was used in some non-U.S. countries, as well as untried tools including so-called price-level targeting or nominal-income targeting. Central banks may also want to consider setting a higher inflation target, he said.  "Each of these alternatives has significant advantages and disadvantages, which need further careful study and discussion," Williams said.  </t>
  </si>
  <si>
    <t>Supporters of a rules-based Fed lament an opportunity missed</t>
  </si>
  <si>
    <t>/news/economy-news/supporters-of-a-rulesbased-fed-lament-an-opportunity-missed-874890</t>
  </si>
  <si>
    <t xml:space="preserve"> By Howard Schneider WASHINGTON (Reuters) - The Cato Institute&amp;aposs annual monetary policy conference on Thursday could have been a celebration of President Donald Trump making good on his 2016 campaign promise to shake the pillars of official Washington, including the Federal Reserve.  Instead, the event at the libertarian think tank became a eulogy of sorts for the idea that Republican control of the White House and Congress would significantly change how the U.S. central bank operates, and an acknowledgement that the political center is holding firm in some key ways.  Given a chance to reshape the central bank with a new Fed chief, Trump this month picked centrist lawyer Jerome Powell, a sitting Fed governor who is expected to continue current monetary policies, and with that the moment for revolution had passed. "It is a bit demoralizing to realize that after delivering the same message for decades - that the world needs a rules-based monetary system - we have made virtually no progress," Trump economic adviser Judy Shelton said to the crowd gathered in the Cato Institute&amp;aposs F.A. Hayek auditorium in Washington.  "I have not been able to make the case ... I have not convinced lawmakers on the Hill, let alone a sitting president, that it is time for the U.S. to initiate reform."  Among the presenters at the conference, a gathering flavored with due deference to monetarist theoretician Milton Friedman and ample criticism of institutions like the Fed, were Stanford University economist John Taylor and former Fed Governor Kevin Warsh. Both men were finalists on Trump&amp;aposs short list to replace current Fed Chair Janet Yellen. Conservatives and libertarians who feel it is dangerous to give central bankers too much leeway in deciding monetary policy had backed the prospect of a Fed led by Taylor, who is best known for the interest rate-setting "Taylor Rule."  There was also some support for Warsh, who has argued that the U.S. central bank&amp;aposs approach since the 2007-2009 recession and financial crisis has potentially fed financial instability, and that the Fed&amp;aposs thinking has become intellectually narrow. STATUS QUO Trump&amp;aposs choice of Powell, a Republican centrist who has worked at Yellen&amp;aposs side for the last five years, signaled that the Fed&amp;aposs basic approach of slowly raising rates and trying to avoiding any risky shifts in policy would remain intact. Neither Taylor nor Warsh commented on Trump&amp;aposs decision. A Powell-led Fed "is Yellen II, a continuation of the same, which is troubling to me," said David Beckworth, a research fellow at George Mason University&amp;aposs Mercatus Center in Arlington, Virginia.  He advocates monetary policy that targets the level of gross domestic product as an alternative to the current strict inflation target, but agreed that type of shift "would need a leader to really cast a vision ... If I had to bet on anything it would be status quo going forward." Status quo is not what Cato&amp;aposs monetary policy conference is about. The talk on Thursday was of the asset bubbles the Fed may be feeding, the currency manipulation central banks are seen to be engineering in the name of fighting the last crisis, and the intrusions on liberty feared when unelected central bankers start buying bonds and changing asset prices. The strong U.S. labor market, marked by a 4.1 percent jobless rate that many economists view as close to full employment, didn&amp;apost get as much mention.  Shelton, an advocate of a gold standard or some rule that fixes relative currency values, said she was surprised Taylor had been passed over for the Fed job, adding that White House officials had been impressed by him during the search. But she also said Powell would do a good job.  And she has not given up on more sweeping change, eventually, within the Fed and beyond. "I don&amp;apost expect to see invitations going out next week for a new Bretton Woods conference at Mar-a-Lago," she said, referring to the conference that established post-World War II monetary arrangements and institutions like the International Monetary Fund.   "I do think we will see more language out of the Treasury emphasizing the importance of stable exchange rates," she said. "People are willing to talk about this in a way they have not been before."</t>
  </si>
  <si>
    <t>Traditional banks should help govern fintech: Fed's Brainard</t>
  </si>
  <si>
    <t>/news/economy-news/traditional-banks-should-help-govern-fintech-feds-brainard-874749</t>
  </si>
  <si>
    <t xml:space="preserve"> WASHINGTON (Reuters) - Traditional lenders should demand that online financial companies protect consumer privacy and money interests, Federal Reserve Governor Lael Brainard said on Thursday. "Banks have considerable influence," Brainard said of the relationship between conventional lenders and online operators. Banks often pay tech companies for the information they gather on borrowers. For that reason, Brainard said, those lenders can set high standards in consumer protection and privacy. "Banks have a stake in ensuring that their vendors and third-party service providers act appropriately, that consumers are protected and treated fairly, and that the banks&amp;apos reputations aren&amp;apost exposed to unnecessary risk," she said in prepared remarks at a fintech conference at the University of Michigan.  The Federal Reserve has broad authority to police the banking industry and Brainard said technology has given more clients financial options. Lenders need to ensure that customer privacy is sacrosanct, said Brainard.</t>
  </si>
  <si>
    <t>UK's Fox lauds WTO and global trade deals, in contrast with Trump</t>
  </si>
  <si>
    <t>/news/economy-news/uks-fox-lauds-wto-and-global-trade-deals-in-contrast-with-trump-874701</t>
  </si>
  <si>
    <t xml:space="preserve"> By Tom Miles GENEVA (Reuters) - British Trade Minister Liam Fox extolled the virtues of the World Trade Organization on Thursday, calling its rules "the gold standard" for trade deals, a stance at odds with recent statements by Britain&amp;aposs ally, U.S. President Donald Trump. Fox, hosting a reception of business people and ambassadors in Geneva, said that as Britain leaves the European Union, it would use its independent membership of the WTO to champion the cause of international free trade.  "And boy, does it need a champion at the present time," he said.  He described the WTO as "the repository of our values, resolutely championing free trade in the face of setbacks and opposition and in some cases an ugly rising tide of protectionism". "Its existence cannot be taken for granted," he added.  Trump has said the trade body has not treated the United States fairly, and Washington is blocking new appointments of WTO judges, which could halt the WTO&amp;aposs ability to police global trade protectionism. The highest-ranking American in the WTO, deputy director-general Alan Wolff, said earlier this week that the WTO&amp;aposs dispute process could become paralyzed in the coming year, with the risk that countries may resort to trade sanctions instead. Fox said the global trading system was "the foundation of our post-war prosperity".   "We have taken, by our efforts, a billion people out of poverty in the last 25 years. So it is not merely an economic mission on which we are embarked, but a moral mission too. And that is a future worth fighting for." </t>
  </si>
  <si>
    <t>Britain wants trade deal with EU 'much closer than Canada': Davis</t>
  </si>
  <si>
    <t>/news/economy-news/britain-wants-trade-deal-with-eu-much-closer-than-canada-davis-874650</t>
  </si>
  <si>
    <t xml:space="preserve"> BERLIN (Reuters) - Britain wants its future relationship with the European Union to be based on a free trade agreement more comprehensive than any other the bloc has signed with a third-country partner, Brexit Secretary David Davis said on Thursday. "We will be a third country partner like no other: much closer than Canada, much bigger than Norway and uniquely integrated in everything from energy networks to services," Davis told a business conference in Berlin.  He added: "The key pillar of this will be a deep and comprehensive free trade agreement the scope of which should be beyond any that the European Union has agreed before."</t>
  </si>
  <si>
    <t>Fed's Kaplan: falling unemployment may trigger rate hikes</t>
  </si>
  <si>
    <t>/news/economy-news/feds-kaplan-falling-unemployment-may-trigger-rate-hikes-874595</t>
  </si>
  <si>
    <t xml:space="preserve"> By Ernest Scheyder HOUSTON (Reuters) - Dallas Federal Reserve Bank President Robert Kaplan on Thursday repeated that he is "very open-minded and actively thinking about" a possible interest-rate hike at the U.S. central bank&amp;aposs next policy meeting. "I&amp;aposm very open-minded... about considering taking a next step in removing accommodation at upcoming meetings," Kaplan, a voting member of the Fed&amp;aposs policy committee this year, told reporters after a talk at the Dallas Fed&amp;aposs Houston branch. Kaplan is one of the central bank&amp;aposs most fervent believers that "structural" headwinds like globalization and technology will continue to put downward pressure on inflation, despite the lift to inflation that theoretically should be delivered by a tightening labor market.  Still, his comments on Thursday suggest a growing unease that the Fed could overheat the economy if it does not respond to falling unemployment with rate hikes.  Unemployment, now at 4.1 percent, is expected to fall further in a "deviation" from the Fed&amp;aposs full employment goal, he said.  "If the deviation on the full employment (goal) gets big enough that would be, for me, enough of reason to still remove accommodation, take another step," he said.  Inflation is expected to rise toward the Fed&amp;aposs goal, he said, and though structural pressures keeping it down are intensifying, "cyclical forces are building." "For me, prudent risk management means some action to remove accommodation gradually and patiently," he said, even if that means raising rates when the Fed has met only one of its two goals of full employment and 2-percent inflation. "It&amp;aposs not that you have see you are meeting both, then you move." NEW FED CHAIR Kaplan, like other Fed policymakers, said he believes the recent nomination of Fed Governor Jerome Powell to succeed Janet Yellen as Fed chair means continuity for the institution, but does not foreclose necessary reviews of the Fed&amp;aposs governance, policy frameworks, targets and banking supervision. He called for a review of the so-called Volcker rule, but said he does not think that capital requirements or stress tests for big banks are hurting economic growth, and should be kept intact.  "I don&amp;apost want to see us water down those practices," Kaplan said, though he said he does want "regulatory relief" for small banks. "I do not think that&amp;aposs hurting economic growth in this country."</t>
  </si>
  <si>
    <t>ECB's Nowotny says corporate bonds could be bigger share of stimulus</t>
  </si>
  <si>
    <t>/news/economy-news/ecbs-nowotny-says-corporate-bonds-could-be-bigger-share-of-stimulus-874588</t>
  </si>
  <si>
    <t xml:space="preserve"> FLORENCE, Italy (Reuters) - Corporate bonds may make up a larger share of the European Central Bank&amp;aposs asset purchase program from January when it will halve the size of the scheme to 30 billion euros ($35.3 billion) per month, ECB governing council member Ewald Nowotny said on Thursday. For almost three years the ECB has been buying bonds to keep down borrowing costs and lift growth. In October, it said that next year it would cut its purchases, without saying how it will divide them between public and private sector debt. "We don&amp;apost see an increase in corporate (bond purchases) in absolute terms," Nowotny told reporters on the sidelines of a conference in Florence. "But maybe the percentage of corporate bonds will increase within the 30 billion euros that we buy." That could begin in January, but "the decision will depend on market conditions," Nowotny added. ECB President Mario Draghi said after the last governing council meeting that the composition of next year&amp;aposs bond buying program had not been discussed.  </t>
  </si>
  <si>
    <t>Mester: Fed forecast can't change before details of final tax bill known</t>
  </si>
  <si>
    <t>/news/economy-news/mester-fed-forecast-cant-change-before-details-of-final-tax-bill-known-874387</t>
  </si>
  <si>
    <t xml:space="preserve"> WASHINGTON (Reuters) - Cleveland Federal Reserve Bank president Loretta Mester said the Fed should not begin changing its forecasts for the economy until a final tax bill emerges from Capitol Hill. Policymakers have in recent weeks said some tax reform ideas have the potential to boost economic growth and productivity, while others could stoke inflation and prompt higher interest rates, and the economic impact will not become clear until a final bill is approved. "We need to wait and see...Depending on the mix it takes a while for those changes to affect the economy," Mester said in an interview with journalists at a conference here. Right now, she said, her support for continued gradual interest rate increases is based on "the underlying economic fundamentals that shows labor markets are very strong. I expect them to continue to be strong." </t>
  </si>
  <si>
    <t>Nafta Negotiators Placing Top Focus on Carmaking and Finance</t>
  </si>
  <si>
    <t>/news/economy-news/nafta-negotiators-placing-top-focus-on-carmaking-and-finance-874391</t>
  </si>
  <si>
    <t xml:space="preserve"> (Bloomberg) -- Nafta negotiators are set to give the most attention to rules for regional content, including cars, as well as financial services in the latest round of trade talks, according to an agenda obtained by Bloomberg. Teams from the U.S., Mexico and Canada have set aside 28 hours spread out over four days for each of the two topics, more than anything else on the agenda. The schedule isn’t released publicly because talks are held behind closed doors. Negotiators are gathering in Mexico City through Nov. 21 as part of the fifth round of discussions to revamp the North American Free Trade Agreement. They started meeting in August and last month decided to extend talks through March, abandoning a December deadline, after the U.S. introduced proposals opposed by Mexico and Canada. One of the most contentious U.S. proposals focuses on the so-called rules of origin for cars, which govern how much of a vehicle must be produced in North America to trade without tariffs. The Trump administration called for increasing the regional content requirement to 85 percent from 62.5 percent, and adding a 50 percent minimum for U.S. content. Groups are scheduled to meet on about 20 topics, including telecommunications, digital trade, government procurement, investment, labor and intellectual property. Other hardline U.S. demands include introducing a five-year sunset clause, dismantling dispute-settlement panels, and ending Canada’s protections of its dairy sector. This is the first time that Cabinet-level officials from the trading partners won’t participate in discussions, though Mexican Economy Minister Ildefonso Guajardo said Thursday that he would brief the media on progress after the round ends.</t>
  </si>
  <si>
    <t>/jp.php?v2=N3dkOm45Nm9iMGpgNG9mZGQwMms2NjUwNCM3ZWdtZC03cTA5M2szdWFpa3VjPzNpZRZhPjA4MyUyZDBiN3ZkJzdwZDpuPDZtYjVqYjRxZidkODJoNjU1ITR1Nzk=</t>
  </si>
  <si>
    <t>Bond Traders Should Prepare for Yield Curve to Zero Out in 2018</t>
  </si>
  <si>
    <t>/news/economy-news/bond-traders-should-prepare-for-yield-curve-to-zero-out-in-2018-874393</t>
  </si>
  <si>
    <t xml:space="preserve"> (Bloomberg) -- Just how much further can the relentless flattening of the U.S. yield curve go? All the way to zero, according to T. Rowe Price Group. The asset manager, which oversees about $948 billion, is the latest to weigh in on the trend that’s pushed Treasury curves to the flattest levels in a decade. The Federal Reserve has raised interest rates twice this year and is set for a third hike in December, leaving two-year notes at the highest yields since 2008. Meanwhile, demand from overseas investors, insurers and pension funds has kept 10-year yields near their 2017 average. “The peak yield on the 10-year Treasury should roughly approximate where the final level of fed funds settles out, so that to us implies a flat yield curve if we assume the Fed will do two or three hikes in 2018,” Mark Vaselkiv, chief investment officer of fixed income at T. Rowe Price, said at a press briefing. In his eyes, the Fed will likely stay the course, and the difference between short- and long-term debt could reach zero as soon as the second half of next year.  Expectations are beginning to build for the Fed to step up its pace of rate hikes as inflation shows signs of stabilizing and with the lowest unemployment rate since 2000. Economists at  Goldman Sachs Group  Inc (NYSE:GS). and JPMorgan Chase &amp; Co (NYSE:JPM). are among those forecasting that the Federal Open Market Committee next year will likely tighten four times, rather than the three implied in policy makers’ projections. If the committee does what Goldman and JPMorgan project, on top of a December move, the midpoint of the fed funds target rate would be 2.375 percent. That’s higher than the current 10-year Treasury yield of 2.35 percent. In other words, if the Fed can’t move the long end, officials will bring about a zeroing out of the yield curve. “Once you get fed funds above 2 percent, you’re starting to get closer to the zone where you can talk about a flat yield curve,” said Steve Bartolini, a fixed-income portfolio manager at T. Rowe. Fed’s Resolve Some bank strategists aren’t so sure the Fed would willingly allow that to happen. Bank of America Corp (NYSE:BAC). strategists say the flattening trend will prevent the Fed from raising rates as fast as officials may want.  The central bank wouldn’t risk “consciously putting short-term rates above five-year term rates,” Bank of America strategists led by Shyam Rajan said this week in a note. They’ve never allowed that to happen aside from a brief period in its previous tightening cycle, they wrote. Lacy Hunt, chief economist at Hoisington Investment Management, said last month he sees the yield curve inverting by the end of next year as long as the Fed keeps shrinking its balance sheet. John Herrmann at MUFG Securities Americas wrote in a note this week that he’s targeting 2020 for the spread to hit zero. The timing matters because an inverted yield curve has proven a reliable indicator of an impending recession. When the spread between short- and long-term debt shrinks, it tends to hurt bank earnings and the real economy. The yield curve from two- to 10-year Treasuries is about 64 basis points, near the flattest since November 2007. The last time the spread was at that level and still getting narrower was April 2005, about two-and-a-half years before the recession began. It remained close to zero for about 18 months. ‘‘Within a 12-month horizon, it makes total sense that the curve typically flattens when the Fed hikes,’’ said Alan Levenson, T. Rowe’s chief U.S. economist.</t>
  </si>
  <si>
    <t>Hammond Is Said to Leave BOE's Inflation Target Index Unchanged</t>
  </si>
  <si>
    <t>/news/economy-news/hammond-is-said-to-leave-boes-inflation-target-index-unchanged-874198</t>
  </si>
  <si>
    <t xml:space="preserve"> (Bloomberg) -- U.K. Chancellor of the Exchequer Philip Hammond doesn’t plan to change the inflation gauge that the Bank of England targets in the Budget next week, according to two officials familiar with the matter. While there has been speculation of a switch from CPI after the Office for National Statistics changed its preferred price measure to CPIH this year, no related alteration by the Treasury is imminent, said the people, speaking on condition of anonymity because the plans haven’t been published. The index is relatively new and needs time to build credibility, one of the people said. The ONS moved to CPIH -- the consumer prices index including owner-occupiers’ housing costs -- because it believes that provides a more accurate gauge of the prices people actually face. The decision raised the possibility that the Treasury could switch the BOE’s goal, which is to keep inflation at 2 percent, from CPI to CPIH. That idea was reinforced after the measure regained its crucial “National Statistics” status in July. It was stripped of the standard in 2014 over quality concerns. In the Budget, which will be presented in Parliament on Nov. 22, Hammond will restate the BOE’s mandate, one of the people said. While the remit letter was previously published with the government’s spring Budget, Britain’s main fiscal event now takes place in the fall. The central bank is in the spotlight after it raised interest rates this month for the first time in more than a decade. Inflation is at 3 percent and the bank forecasts a slow easing to the goal only on the basis of two or three rate hikes over the next three years. A switch to CPIH would probably not have a major bearing on policy as the two measures usually track one another closely. Economists at  Morgan Stanley  (NYSE:MS) and RBC have both said a change is possible in the upcoming Budget. At Morgan Stanley, Melanie Baker and colleagues said it’s an “intriguing possibility” and, if it happened, could be seen as “marginally dovish” given CPIH is currently below CPI. CPI has been the BOE’s target since 2003, when it was changed by then-Chancellor Gordon Brown from the Retail Prices Index. That measure continues and is used for setting payments on index-linked gilts, rail-fare increases and student-loan repayments. It’s a controversial index as there are questions over its quality and, at 4 percent, it’s well above both CPI and CPIH.</t>
  </si>
  <si>
    <t>Fed's Kaplan: overshooting employment goal could trigger rate hike</t>
  </si>
  <si>
    <t>/news/economy-news/feds-kaplan-overshooting-employment-goal-could-trigger-rate-hike-873959</t>
  </si>
  <si>
    <t xml:space="preserve"> By Ernest Scheyder HOUSTON (Reuters) - Dallas Federal Reserve Bank President Robert Kaplan on Thursday said he was open-minded about raising rates at the Fed&amp;aposs next meeting, because the U.S. economy is at or close to full employment, and inflation, though low, is expected to rise.  "For me, prudent risk management means some action to remove accommodation gradually and patiently," he said, adding that the Fed&amp;aposs strategy is to take a "balanced" approach on achieving its goals. Unemployment, now at 4.1 percent, is expected to fall further in a "deviation" from the Fed&amp;aposs full employment goal, he said. Inflation, on the other hand, is expected to rise toward the Fed&amp;aposs goal, and though structural pressures keeping it down are intensifying, "cyclical forces are building."</t>
  </si>
  <si>
    <t>House Passes Tax Reform Bill; Dollar Inches Higher, Gold Turns Negative</t>
  </si>
  <si>
    <t>/news/economy-news/house-passes-tax-reform-bill-dollar-inches-higher-gold-turns-negative-874032</t>
  </si>
  <si>
    <t xml:space="preserve"> Investing.com – House Republicans on Thursday passed a bill to cut taxes on businesses and individuals, moving closer to overhauling the American tax system for the first time in three decades.  The tax reform plan passed the chamber with 227 votes in favour and 205 against. The victory for Republicans stoked expectations that a tax reform bill would be pushed through before year-end. The US Dollar Index Futures edged higher after the result of the vote as tax reform is widely viewed as inflationary while gold turned negative. Investor attention is expected to turn to Republican efforts in the Senate as they hope to pass their own version of the bill as soon as the week after thanksgiving.</t>
  </si>
  <si>
    <t>American Cities Stuck With Part of Tab for Congress's Tax Cuts</t>
  </si>
  <si>
    <t>/news/economy-news/american-cities-stuck-with-part-of-tab-for-congresss-tax-cuts-873974</t>
  </si>
  <si>
    <t xml:space="preserve"> (Bloomberg) -- Congress’s plan to cut taxes by more than $1 trillion sends part of the bill to America’s states and cities. The Republican measure in the House, set to be voted on Thursday, would pull the tax-exemption from investments in so-called private activity bonds that finance projects like airports, water facilities and roads, promising to make financing tens of billions of dollars worth of public works each year more expensive. And, like the Senate’s plan, it would do away with advanced refundings, a technique municipalities frequently use to refinance their debt when interest rates fall. “The only thing that’s going to go up is the interest that you’re going to pay on that cost of capital,” said Columbia, South Carolina Mayor Stephen Benjamin, who is the chair of Municipal Bonds for America, a coalition lobbying to keep tax breaks on municipal borrowing. “The brunt of that will be born by ratepayers and taxpayers." The measures don’t go all that far to cover the cost. Doing away with private-activity bonds would save the federal government about $39 billion over the next decade because investors would steer their money into stocks, corporate bonds and other assets subject to the income tax, according to the estimates of the House bill by the Joint Tax Committee. Yanking the subsidies from refinancings would save less than $20 billion over that time. But it will mean a lot to local governments. Advanced refundings saved them an estimated $11.8 billion in the five years through 2016, according to data compiled by the Government Finance Officers Association. The proposed tax changes would likely result in higher interest costs for municipal borrowers and strain their budgets, according to S&amp;P Global Ratings. Tax break or no, localities still need to build roads, maintain schools and keep the water running. Without tax-exempt status, money for projects now financed with private activity bonds would be raised in the taxable bond market, where the cost is higher. For example, an A-rated municipality that issues $100 million in 30 year general-obligation bonds in the taxable market rather than the tax-exempt market would see an additional cost of 0.55 percentage points, or $16.5 million more over that term, according to calculations based on Bloomberg’s indexes. While the Senate bill kept the tax-exemption for private activity bonds intact, both chambers’ bills have backed ending advanced refundings. If that happens, local governments lose a tool that helped them during times of revenue shortfalls, like the period after the onset of last decade’s recession, said John Hicks, executive director of the Washington-based National Association of State Budget Officers. "It’s a disappointment and a surprise that advanced refundings are being proposed for repeal,” Hicks said. “It’s an opportunity loss.”</t>
  </si>
  <si>
    <t>NAFTA demise would not be devastating, Mexico says</t>
  </si>
  <si>
    <t>/news/economy-news/us-exit-from-nafta-would-not-be-devastating-for-mexico-minister-871466</t>
  </si>
  <si>
    <t xml:space="preserve"> MEXICO CITY (Reuters) - Mexico&amp;aposs economy minister said on Thursday he did not agree with statements made by U.S. Commerce Secretary Wilbur Ross that it would be devastating for Mexico if the United States pulls out of the North American Free Trade Agreement (NAFTA). "No, I don&amp;apost think so," Ildefonso Guajardo said in a television interview when asked if he agreed with Ross. "Without a doubt, Mexico could face a short-term impact because the market is very sensitive to marketing, branding ... Our ability to adjust, and the manner in which we do it, is what will allow us to resist any potential change." In an interview with The Wall Street Journal CEO Council on Tuesday, Ross said that it "would be devastating to the Mexican economy" if the United States were to pull out of NAFTA. Mexico is preparing a package of macroeconomic measures to help withstand a short-term shock if the United States pulls out of the pact, Foreign Minister Luis Videgaray said earlier in the week.  Guajardo said that if NAFTA talks, which are currently in their fifth round in Mexico City, do end up stretching into March, the United States must ask itself if it wants the trade talks to influence Mexico&amp;aposs July 2018 election.  The fifth round of NAFTA talks entered their second day on Thursday, proceeding under the shadow of tough U.S. demands and without the presence of trade ministers who agreed to sit out the discussions. A schedule seen by Reuters showed that negotiators will discuss one of the most contentious issues over the four final days, beginning Saturday. In October, the United States proposed that a revamped NAFTA should set a 50 percent minimum U.S. content requirement for autos, as well as raise regional content to 85 percent from the current 62.5 percent. The four days of talks on rules or origin compare to three in the initial schedule for the previous round in Washington. Labor, and cross-border trade in services (CBTS) will both be discussed for three days in this round, compared to two days in the prior round, according to the schedules. On Wednesday, Guajardo said that Mexican negotiators will propose that NAFTA be rigorously reviewed every five years to counter a U.S. "sunset clause" proposal that would kill the deal if it is not renegotiated after five years, an idea widely criticized as undermining long-term investments. Guajardo emphasized that the counterproposal would not let the trade agreement automatically expire and said he thought it is unlikely that U.S. President Donald Trump would trigger the existing deal&amp;aposs termination clause later this year.  But the minister, who served as part of Mexico&amp;aposs NAFTA negotiating team in the early 1990s, added he could not rule out the possibility that Trump would decide to trigger a U.S. withdrawal from the 23-year-old accord in the first quarter of 2018.</t>
  </si>
  <si>
    <t>SNB's Maechler says interest rate gap between Switzerland and others may widen</t>
  </si>
  <si>
    <t>/news/economy-news/snbs-maechler-says-interest-rate-gap-between-switzerland-and-others-may-widen-873759</t>
  </si>
  <si>
    <t xml:space="preserve"> By John Revill ZURICH (Reuters) - Recent moves by the U.S. Federal Reserve to tighten its monetary policy is helping the Swiss National Bank in its campaign against the "highly valued" Swiss franc, SNB Governor Andrea Maechler said on Thursday. Interest rate rises announced by the Fed "mean the interest rate differentials between Switzerland and other countries may widen further in the future," Maechler said.  This would make the Swiss franc less attractive to investors, reducing the value of the currency, whose strength has hampered Switzerland&amp;aposs export-reliant economy. The European Central Bank&amp;aposs decision to scale back its massive asset purchasing programme, seen by many analysts as a precursor to interest rate hikes, also may help the SNB in the coming months. "Given such a scenario, it is to be expected that the domestic investors will once again hold more foreign currency assets and they will hedge these less in future," Maechler said in remarks prepared for an event in Geneva. Swiss investors and companies repatriating money back to Switzerland and converting it to francs have increased demand for the safe-haven currency, soared in value after the SNB removed its cap of 1.20 francs to the euro in January 2015. The SNB&amp;aposs policy since then has been based on a negative interest rate of -0.75 percent on deposits it holds for commercial banks and currency interventions which have seen its foreign currency holdings balloon to 742 billion Swiss francs ($747.76 billion)- 14 percent larger than Switzerland&amp;aposs total economic output. "Both are helping to ease upward pressure on the Swiss franc and thereby prevent an undesired tightening of monetary conditions in Switzerland," Maechler said. The SNB would maintain its expansionary monetary policy, she said, despite the franc losing around 5 percent of its value this year as political risks in Europe have waned. "The weakening of the Swiss franc in recent months has helped to reduce, to some extent, the significant overvaluation of the Swiss franc," Maechler said. "Nevertheless, the currency remains highly valued." Speaking at the same event, SNB governing board alternate member Dewet Moser said the speed and magnitude of the franc&amp;aposs recent depreciation had surprised many market participants. "The depreciation was remarkably broad-based across the market," he said, "From the SNB viewpoint... at least currently there is no longer acute appreciation pressure on the franc." Still, he warned the risk of a renewed large-scale franc appreciation could not be ruled out, and the SNB&amp;aposs current policy remained appropriate. </t>
  </si>
  <si>
    <t>Yellen to testify on U.S. economy on November 29</t>
  </si>
  <si>
    <t>/news/economy-news/yellen-to-testify-on-us-economy-on-november-29-873451</t>
  </si>
  <si>
    <t xml:space="preserve"> WASHINGTON (Reuters) - Federal Reserve Chair Janet Yellen will testify on the economic outlook before the congressional Joint Economic Committee on Nov. 29, the committee said on Thursday.  The hearing is scheduled for 10 a.m. (1500 GMT), it said in a statement.</t>
  </si>
  <si>
    <t>Banks may be key for insurers to fulfill EU investment needs</t>
  </si>
  <si>
    <t>/news/economy-news/banks-may-be-key-for-insurers-to-fulfill-eu-investment-needs-873284</t>
  </si>
  <si>
    <t xml:space="preserve"> By Huw Jones and Carolyn Cohn LONDON (Reuters) - Efforts to get insurers to plug Europe&amp;aposs investment gap by backing riskier assets could be undermined if banks are unwilling to share crucial credit data with them, a European Union insurance regulator said. EU insurance capital rules known as Solvency II are being reviewed to make it easier for insurers to put their financial firepower to work in alternative investments, such as in infrastructure, unlisted equity or loans. These attract insurers struggling during an era of low interest rates as they typically offer higher returns, but are typically illiquid or less liquid, with no deep market, thereby making them difficult to price. This meant much could hinge on whether insurers can develop "partnerships" with banks to tap the credit history data needed for assessing risks, Jean Hilgers, a European Insurance and Occupational Pensions Authority (EIOPA) board member, said. But it is unclear to what extent banks will share commercially sensitive data from their internal models, Hilgers, who is also a director at the National Bank of Belgium, said. "Will this be seen as a possible business line for them, a market to be developed?" Hilgers told Reuters on Thursday. There are also no benchmarks for measuring returns from such investments, and how companies manage risks will have to be "completely revisited", calling for specialist staff, he said. Insurers would have to have clear "operational limits" for risk, with the board members and senior managers fully understanding the complexity of some investments. Lewis Webber, head of insurance data analytics at the Bank of England&amp;aposs  Prudential  (LON:PRU) Regulation Authority, told the same conference that it was a "good thing" for the economy that someone holds "illiquid, untradable cash flow producing things". "Exposures need to be suitable for the liabilities they back. It&amp;aposs more natural for insurers to hold those kind of assets to back their liabilities than banks, given the differences in business model," Webber said. EIOPA will make recommendations on changes in February but it will be up to the EU&amp;aposs European Commission to decide whether to put them into draft legislation.</t>
  </si>
  <si>
    <t>Russian central bank says it can handle any U.S. sanctions on its debt</t>
  </si>
  <si>
    <t>/news/economy-news/russian-central-bank-says-it-can-handle-any-us-sanctions-on-its-debt-872395</t>
  </si>
  <si>
    <t xml:space="preserve"> By Elena Fabrichnaya MOSCOW (Reuters) - Russia&amp;aposs central bank has the tools to address market shocks if the United States applies new sanctions on Russian treasury bonds, its central bank governor said on Thursday. Washington is considering expanding sanctions against Russia and may impose restrictions on buying Russian bonds, known as OFZs and popular among international investors. Foreign investors held a record high 2.18 trillion roubles ($36.46 billion) of OFZs as of Oct. 1, according to central bank data. That was a record 33 percent share of the existing paper. Speaking to the lower house of parliament, Governor Elvira Nabiullina played down trouble from any sanctions that could restrict buying OFZ bonds, which Russia needs to cover budget deficit. "First of all, we do not know what decision would be made on OFZs... In our view, there will be no serious negative consequences," Nabiullina said, referring to possible U.S. sanctions. "In any case we have sufficient tools to address shocks of this kind," she said.  Under a sanctions bill drafted to punish Russia for alleged meddling in U.S. elections in 2016, the U.S. secretary of the Treasury must submit a report describing in detail the potential effects of expanding sanctions to include sovereign debt and the full range of derivative products. Rouble-denominated OFZ bonds have enjoyed strong global demand thanks to their lucrative yields. Yields of 10-year bonds hovered at 7.7 percent on Thursday (RU10YT=RR), far above Russian annual inflation, which has slipped below 3 percent. Nabiullina said yields of OFZ bonds could jump higher if new sanctions applied. But the market reaction is likely to be short-lived, she said. "In general, immunity of the financial system to various negative decisions that could be made is now higher than, say, it was three years ago," Nabiullina said. The Russian banking sector is always willing to buy into OFZ bonds, Nabiullina added.  ($1 = 59.7955 roubles)</t>
  </si>
  <si>
    <t>Fed's Mester says not troubled by low inflation, confident it will pick up</t>
  </si>
  <si>
    <t>/news/economy-news/feds-mester-says-not-troubled-by-low-inflation-confident-it-will-pick-up-872048</t>
  </si>
  <si>
    <t xml:space="preserve"> WASHINGTON (Reuters) - Cleveland Fed President Loretta Mester said on Thursday she feels inflation is poised to pick up, clearing the way for the Fed to continue its gradual process of raising interest rates. "I am not as troubled by where inflation is today. There is good reason to believe it is going to come back up," Mester said at a monetary policy conference at the Cato Institute. Given the depth of the 2007 to 2009 economic shock, she said, an extended period of weak inflation "should not have been unexpected." The Fed is expected to raise interest rates at its December meeting, with trading in fed funds futures indicating a greater than 90 percent likelihood of a hike. Fed policymakers have wrestled in recent months over whether recent weak inflation suggested broader weakness in the economy or was the result of other forces that might cause the Fed to slow its tightening of monetary policy. But recent data has shown inflation beginning to rise, with job and wage growth, and continued household spending, indicating a recovery that remains on track. Mester said the recovery was "well-established," and warranted a continued gradual approach to raising rates. The bulk of Mester&amp;aposs comments addressed long-term issues confronting the economy, particularly the aging of the population and an associated slowdown in the growth of the labor force. Without more workers, Mester said, economic growth will be lower than otherwise, interest rates may be held down, and even variables like inflation may change its behavior. Mester, joining what has become a common refrain among Fed officials, said that given low birth rates the solution lay in a "sensible immigration policy." "We cannot cut ourselves off and not allow immigrants into the country," Mester said. "There are different ways to do it...But it seems clear that if we want our workforce to be growing we cannot wall ourselves off to people with skills." </t>
  </si>
  <si>
    <t>Nimble Bank of England will shield UK from Brexit effects: Carney</t>
  </si>
  <si>
    <t>/news/economy-news/nimble-bank-of-england-will-shield-uk-from-brexit-effects-carney-872225</t>
  </si>
  <si>
    <t xml:space="preserve"> LIVERPOOL, England (Reuters) - Bank of England Governor Mark Carney said on Thursday the central bank would be nimble enough to keep inflation under control whatever the outcome of the country&amp;aposs negotiations to leave the European Union. "It could go either way in terms of affecting the economy and inflation," Carney said when asked about Brexit during a discussion with students, business people and others in the center of Liverpool, northwest England. "Whatever happens, we will be nimble enough to move monetary policy to bring inflation back to that target while supporting the economy," he added.  Carney also said the BoE would ensure Britain&amp;aposs core financial system would not be hurt by the outcome of the Brexit negotiations.</t>
  </si>
  <si>
    <t xml:space="preserve">Global Wealth is Growing, But So Is the Gap between Rich and Poor   </t>
  </si>
  <si>
    <t>/news/economy-news/global-wealth-is-growing-but-so-is-the-gap-between-rich-and-poor-872065</t>
  </si>
  <si>
    <t xml:space="preserve"> Investing.com - The latest  Credit Suisse  (SIX:CSGN) Global Wealth Report shows that wealth – and wealth inequality – are both growing. In the year until mid-2017, total global wealth rose 6.4%, to $280 trillion. The number of USD millionaires worldwide increased by 2.3 million people, 1.1 million of whom live in the United States. That means a new millionaire was created approximately every 15 seconds. However, there’s a growing imbalance. The top one percent now controls 50.1% of total global wealth, up from 45.5% in the year 2000. Contrary to what one might think, it doesn’t take billions of dollars to rank in the highest cohort. It only takes a net worth of $770,368 to place in the top 1% and $3,582 to rank in the top 50%. More than 3.5 billion people – 70% of all adults in the world – have less than 10,000 dollars. The report also shows that Millennials are doing less well than their parents were at the same age. While as a group, they are more educated, in relation to income and home ownership they are falling short. The odds are stacked against them, and it looks like Millennials will have to work longer and harder, save better, and make better investments if they want to close the gap. </t>
  </si>
  <si>
    <t>EU's Tusk to press May on Brexit offer on Friday: source</t>
  </si>
  <si>
    <t>/news/economy-news/eus-tusk-to-press-may-on-brexit-offer-on-friday-source-871976</t>
  </si>
  <si>
    <t xml:space="preserve"> BRUSSELS (Reuters) - European Council President Donald Tusk will ask British Prime Minister Theresa May when they meet on Friday how she will meet EU conditions before a mid-December summit for opening post-Brexit trade talks, an EU source said on Thursday. EU officials have begun internal preparations to be able to launch trade negotiations after the summit, the source noted, but added: "Tusk will inform May that such a positive scenario is not a given, will require more work and that time is short."  "And he will ask May how the UK plans to progress on the three key issues for Phase One."  Tusk and May will meet at 12:30 p.m. (1130 GMT) in Gothenburg, Sweden, on the sidelines of an EU summit on social and employment matters, Tusk&amp;aposs spokesman said on Twitter. </t>
  </si>
  <si>
    <t>Mnuchin Sells Tax Cut Coast-to-Coast as Public Doubts Mount</t>
  </si>
  <si>
    <t>/news/economy-news/mnuchin-sells-tax-cut-coasttocoast-as-public-doubts-mount-871856</t>
  </si>
  <si>
    <t xml:space="preserve"> (Bloomberg) -- Treasury Secretary Steven Mnuchin is mounting a cross-country roadshow to persuade businesses and the Republican faithful to put their weight behind a proposed tax overhaul from the Trump administration that so far lacks broad public support. His tour has included stops in California, New Jersey and Ohio to speak to mostly friendly audiences of companies that stand to benefit from the tax bill. On Tuesday he delivered his earnest, scripted case for the legislation to managers of Ohio retail companies, an industry that expects its taxes to be slashed under the plan. “I appreciate your help with this,” said Jack Seibert, owner of a suburban Columbus jewelry store with six employees. He was the first of two pre-selected questioners, and asked the Treasury secretary about the impact on small business. Yet outside those hand-picked groups, the Trump tax plan faces skepticism, if not outright opposition. About 52 percent of American voters disapprove of the proposals compared to 25 percent who favor them, while 59 percent say the bills favor the rich over the middle class, according to a nationwide Quinnipiac Poll taken Nov. 7-13 and published Wednesday. The final product is a moving target, with the Senate tax-writing committee still working on its draft. Johnson Opposition Republican Senator Ron Johnson of Wisconsin said Wednesday he would vote against the Senate’s tax plan as it’s currently written, and two other Republican senators, Susan Collins of Maine and Lisa Murkowski of Alaska, voiced reservations about parts of it. Republicans can’t lose more than two of their own votes in the Senate, if all Democrats oppose the legislation. The House, meanwhile, is scheduled to vote on its tax-overhaul bill Thursday. While it also provides deep rate cuts for corporations and many closely held businesses, the bill differs from the Senate plan in substantive ways. GOP leaders in both chambers will have to work out those differences before any tax-overhaul can become law. President Donald Trump is scheduled to go to the House on Thursday to rally Republican members before the vote, which is expected to take place after 1:30 p.m. New York time. Tax Debate Update: House to Vote Thursday Afternoon Mnuchin, a 54-year-old former private equity manager who is new to politics, is seeking to simultaneously mobilize natural constituencies for Congress’s rapidly evolving tax-overhaul effort and confront damaging perceptions that its benefits largely won’t accrue to the middle class. He’s visited both red and blue states -- New Jersey, Ohio and California -- but his audiences have been friendly. $1,000 Cut “For a family making about $75,000 for a family of four, that will be over a $1,000 tax cut, which is quite significant,” Mnuchin said in Ohio, where the median income is just over $50,000. Left unsaid: Congress’s official scorekeeper for tax legislation found last week that the Senate plan -- at the time -- would have meant an average tax cut of $58,000 for households earning $1 million or more a year. The plan has been revised since, to provide more middle-class benefits upfront, but then wipe those changes off the books after 2026. “The corporate cut, we expect, will be passed on in terms of wages and growth” and ultimately help middle-class consumers, who since the recovery has not seen a bump in their paycheck, Mnuchin said. Economists disagree about how much a corporate tax cut would spur wage growth. But Mnuchin points out that while the recovery from the financial crisis has been great for rich people, many other Americans have seen their incomes stagnate. The data backs that up. Weekly earnings for full-time wage and salary workers in the lower-rungs of the earnings distribution have been crawling along since the 2007-09 downturn, even while the top 10 percent of earners saw their pay slowly pick up. Commercial Flights Mnuchin, whose use of military aircraft for travel stirred controversy earlier this year, is sticking to commercial flights on this speaking tour. Everywhere he travels, often with chief of staff Eli Miller by his side, he promises businesses and voters that the president will sign legislation that will boost growth and reduce their tax forms to the size of a postcard in December. In Columbus, Mnuchin spoke to retailers, such as L Brands (NYSE:LB), Big Lots (NYSE:BIG) and Abercrombie &amp; Fitch who all have headquarters in central Ohio. The retail industry is celebrating Trump’s pledge to cut corporate taxes, albeit nervously in fear that it gets delayed or doesn’t happen. “Anything that delays that or creates any uncertainty about what might happen in the future or puts it at risk is very problematic in terms of getting all the benefits that we want from all the effort,” said Matthew Shay, head of the National Retail Federation. For that reason, Mnuchin said, what’s not up for debate is whether relief for corporations will be permanent, particularly provisions that would move the U.S. code toward a so-called territorial system that would focus on corporations’ domestic economic activity. “What’s absolutely critical is that when you go from a worldwide system to a territorial system, that conversion is permanent,” he told Bloomberg News. “You can’t go back and say that at the end of 10 years, we’re going to go back to a worldwide system.” No Automakers Missing from the audience in Columbus, and later during a business round table, were international automakers, a keystone to the local economy with operations in nine other states across the U.S., including Texas and California. While the group supports the broader concept of new tax legislation, it is less sanguine about Trump’s tax plan. “We have been concerned with some of the provisions designed to address base erosion,” said John Bozzella, CEO of Global Automakers, whose members include Honda and Toyota. The group is working with both houses of Congress to change provisions that it thinks targets international carmakers, creating an uneven playing field. Earlier in the week, Mnuchin spoke to a group of 100 people invited by the White House in a fire hall in Bayville, New Jersey. He and Ivanka Trump, the president’s daughter and an adviser, extolled the benefits of the tax package in a county where all but one of 33 towns chose Trump over Democrat Hillary Clinton last year by a margin of 2-to-1. It is, however, a state where some people would be particularly hard-hit by one provision: A repeal of some, if not all, federal deductions for individuals’ state and local taxes. Small Business Focus On his tour, Mnuchin is reaching out to small-business owners. Seibert, the jewelry store owner who questioned the Treasury secretary in Columbus, said afterward he was satisfied with the secretary’s pitch that small- to medium-size companies would benefit. Seibert said he would welcome being able to immediately expense purchases of tools and supplies, and he’s banking on tax simplification because it now costs him about $2,000 to have his taxes prepared. “If it’s a post card-sized tax return, I would welcome that -- as I think would any small business owner and any American,” Seibert said. </t>
  </si>
  <si>
    <t>Killing medical tax break will hammer U.S. middle-class seniors</t>
  </si>
  <si>
    <t>/news/economy-news/killing-medical-tax-break-will-hammer-us-middleclass-seniors-870220</t>
  </si>
  <si>
    <t xml:space="preserve"> (The writer is a Reuters columnist. The opinions expressed are his own.) By Mark Miller CHICAGO (Reuters) - U.S. Republican lawmakers want to cut taxes for corporations and wealthy people by $1.3 trillion - and they seem to want seniors to foot a good chunk of the bill. Their 2018 budget plan would chop $473 billion out of Medicare and $1.3 trillion from Medicaid. (http://reut.rs/2mq1UhL). But the House tax plan also calls for elimination of the itemized deduction for high medical expenses. The deduction allows taxpayers who itemize to deduct medical expenses exceeding 10 percent of adjusted gross income. This is helpful to anyone dealing with disabilities, acute or chronic conditions or long-term care and assisted living costs. But the medical expense deduction is especially useful for older people, for the simple reason that they are more likely to struggle with acute and chronic health problems. And it is used mainly by middle-class households. Nearly half (49 percent) of taxpayers who deducted medical expenses in 2015 had income below $50,000 according to analysis of IRS records by the AARP Public Policy Institute; 69 percent had income less than $75,000. The importance of the deduction is growing, because the number of underinsured Americans is rising. At the end of 2016, 28 percent of adults who had health insurance were underinsured, according to the Commonwealth Fund  - a percentage that translates to 41 million people. Commonwealth defines “underinsured” as people whose out-of-pocket health expenses are 10 percent or more of household income, and the number has more than doubled since 2003. In Medicare, total out-of-pocket spending by beneficiaries in 2013 averaged $6,150, according to the Kaiser Family Foundation (KFF). Nearly half of that (47 percent) was for insurance premiums, followed by three categories of health care services - long-term care facilities (18 percent), prescription drugs (12 percent) and dental services (9 percent). RISK PROTECTION GAPS These health service costs reflect gaps in the way we insure seniors against healthcare cost risk. In the case of long-term care, lower-income seniors are covered by Medicaid, and wealthy households often have the resources to pay for care out-of-pocket or purchase a commercial long-term care insurance policy. “It’s a severe middle-class problem,” said Marc Cohen, a professor in the department of gerontology at the University of Massachusetts Boston. “Middle-class people typically spend down their income and assets to reach Medicaid eligibility levels, or try to find a way to hang on to their assets - but there just isn’t much wealth to shield. So any bill that limits that deductibility is squarely nailing the middle class.” Only 12 percent of people in their late 50s and early 60s buy commercial long-term care insurance, according to Rand Corporation research. Yet Rand found that 56 percent of people ages 57 to 61 run a 10 percent risk of spending three years or more in a nursing home and a 5 percent chance of spending more than four years in one.  Those longer stays pose major financial risks. The cost of long-term care services is rising a 4.5 percent annual rate – nearly triple the general inflation rate, according to Genworth’s annual cost-of-care survey. The insurance company reports that median annual cost of a private nursing home room this year is $97,452. Seniors can insure against the risk of prescription drug costs with a Part D insurance plan. But Part D does not have a cap on out-of-pocket spending, and enrollees are required to pay up to 5 percent of their drug costs above a defined “catastrophic coverage” threshold often referred to as the “donut hole.” A recent KFF study found that in 2015, some 3.6 million Part D enrollees had drug spending above the catastrophic threshold; 2.6 million of those seniors had income low enough to qualify for Medicare’s low-income subsidies - but 1 million were hit with additional high costs - a number that more than doubled between 2007 and 2015. Their annual out-of-pocket expense averaged more than $3,000 in 2015, and 10 percent of these Medicare enrollees spent at least $5,200.  Medicare does not cover dental services at all, and most seniors simply pay for it out of pocket. The average annual expense for seniors is $553 according to 2014 federal data, and the costs can be far higher for more complex procedures. We need to expand insurance coverage in all three of these areas. Instead, policies are being advanced by the Trump White House and Republicans in Congress that would thin coverage and boost total after-tax costs.  Said Cohen: “If I knew nothing about politics in the U.S. and dropped in from another country or planet, and looked at this proposal, I would think, &amp;aposPeople must be really upset with the middle class in America.’”</t>
  </si>
  <si>
    <t>PM May's spokesman says report UK will raise Brexit bill offer is speculation</t>
  </si>
  <si>
    <t>/news/economy-news/pm-mays-spokesman-says-report-uk-will-raise-brexit-bill-offer-is-speculation-870110</t>
  </si>
  <si>
    <t xml:space="preserve"> LONDON (Reuters) - A newspaper report that British Prime Minister Theresa May is preparing to offer up to 20 billion pounds ($26 billion) more to the European Union as part of Brexit divorce bill is speculation, her spokesman said on Thursday. The EU has told Britain to spell out what it will pay when it leaves the bloc in 2019 or it may miss a deadline next month to move the talks to a discussion of future trade ties, which businesses say is vital for them to make investment decisions.  "We want to make progress as quickly as possible and we want to move onto talks about the future relationship as quickly as possible," the spokesman said. Of the 20 billion pounds report he added: “I would say it is yet more speculation.”</t>
  </si>
  <si>
    <t>/jp.php?v2=OXliPDJlYjs_bTw2bzQ4OmA0YjswPjE6MCduPGRuYis3cTI7YTlmIGJqanRkODJoYBM1aj83MCZnMTdlZyZvLDl-YjwyYGI5P2g8NG8qOHlgPGI4MDMxJTBxbmA=</t>
  </si>
  <si>
    <t>Markets should not expect ECB to beef up bond buys: Mersch</t>
  </si>
  <si>
    <t>/news/economy-news/markets-should-not-expect-ecb-to-raise-asset-buys-mersch-869745</t>
  </si>
  <si>
    <t xml:space="preserve"> FRANKFURT (Reuters) - Investors should not expect the European Central Bank to increase its bond purchases, ECB director Yves Mersch said on Thursday, adding such unconventional stimulus tools will be gradually phased out with the rise of inflation. The ECB last month agreed to halve asset buys from January given solid growth but maintained an option to raise them back again if the outlook for inflation worsened.  "Seeing it from today, I do not expect that the market would be right to anticipate a further increase in our asset purchases at the end of our program," Mersch, a member of the ECB&amp;aposs Executive Board told CNBC.  "As the situation improves, there will be a gradual normalization out of unconventional monetary policy instruments...but this gradual path is not there to disrupt the market," Mersch added. Inflation has missed the ECB&amp;aposs target of close to 2 percent for nearly 5 years and will actually decline in the coming months before a slow and gradual rebound.  Still, Mersch and fellow Governing Council member Bostjan Jazbec both signaled confidence in the ECB&amp;aposs projection, which see inflation rising steadily from an early 2018 dip. "Inflation rates are moving in line with the expectations and projections of the European Central Bank," Jazbec, Slovenia&amp;aposs central bank governor told Reuters. Growth on the other hand could be faster than expected and the rise in oil prices could temper the coming inflation fall, which is mostly technical in nature, primarily to high year-earlier figures getting knocked from figures. "No-one would be overly surprised if we would again slightly revise upwards our projections for growth," Mersch said.  He added that an inflation drop projected for the end of this year and the beginning of next year would be "less pronounced" as earlier feared.</t>
  </si>
  <si>
    <t>ECB more confident it will reach inflation target: Praet</t>
  </si>
  <si>
    <t>/news/economy-news/ecb-more-confident-it-will-reach-inflation-target-praet-869992</t>
  </si>
  <si>
    <t xml:space="preserve"> FRANKFURT (Reuters) - The European Central Bank has grown more confident that it will reach its inflation target of just under 2 percent after lagging it for nearly five years, its chief economist said on Thursday.  "The recalibration of our asset purchases (last month) reflects growing confidence in the gradual convergence of inflation rates towards our inflation aim," Peter Praet told an event in Brussels.</t>
  </si>
  <si>
    <t>Japan Motegi eyes higher productivity, wages to end deflation risk</t>
  </si>
  <si>
    <t>/news/economy-news/japan-motegi-eyes-higher-productivity-wages-to-end-deflation-risk-869943</t>
  </si>
  <si>
    <t xml:space="preserve"> TOKYO (Reuters) - Japan's economy minister says policy needs to focus on raising productivity and wages to ensure an escape from deflation as the government prepares to announce a stimulus package next month. The economy, in the midst of its longest unbroken run of growth in more than 15 years, is showing positive signs that it can shake off the risk of deflation due to an improving output gap, said Economy Minister Toshimitsu Motegi. However, consumer prices have been slow to rise, and Motegi says the key is encouraging more corporate investment and more spending on training workers so they can secure higher-paying jobs. "The situation is starting to change," Motegi said after a meeting of the government's top advisory panel. "There are a lot of improvements in the economy that point toward an end to deflation. To make sure this happens, we need to focus on productivity and wages." Vanquishing deflation, or a state of falling prices that has weighed on Japan for more than 15 years, has been among the top goals of the Bank of Japan and Prime Minister Shinzo Abe since he came to power in late 2012. Recent positive economic signs suggest Japan is breaking out the grip of deflation that has stunted growth for years, according to analysis the government submitted to the advisory panel on Thursday. Private-sector members of the panel expressed concern that prices for services were sluggish and that improvements in productivity for some manufacturers had not lifted wages, according to a government official. Abe has urged companies to raise salaries 3 percent next year, when companies and unions hold annual wage negotiations, but a recent Reuters poll shows that most companies will keep wage increases to between 2 and 2.5 percent. Abe has also said he wants to offer more incentives for companies that invest in labor-saving technology and new production facilities. Japan's core consumer price index rose 0.7 percent in September from a year earlier for the ninth straight increase, but this was still distant from the Bank of Japan's 2 percent inflation target. </t>
  </si>
  <si>
    <t>/news/economy-news/top-5-things-to-know-in-the-market-on-thursday-869872</t>
  </si>
  <si>
    <t xml:space="preserve"> Investing.com - Here are the top five things you need to know in financial markets on Thursday, November 16: 1. U.S. Tax Vote Eyed Investors kept an eye on U.S. tax reform developments ahead of a vote in Congress expected this morning. House Republicans are set to pass a sweeping rewrite of the tax code when they vote today, bringing President Donald Trump and the Republican party closer to their first major legislative win. The final passage vote is expected soon after Trump speaks with a full conference of House Republicans at an 11:30AM ET (1630GMT) closed-door meeting in Washington. 2. Fed Speakers, U.S. Data Ahead Besides the tax vote, investors looked ahead to a raft of U.S. economic data and a clutch of Federal Reserve speakers to gauge how it will impact the U.S. central bank's view on monetary policy in the months ahead. Thursday's calendar includes data on weekly jobless claims, import prices and the Philadelphia Fed manufacturing survey all at 8:30AM ET (1330GMT). There is also industrial production data at 9:15AM ET (1415GMT). On the Fed front, comments from Cleveland Fed chief Loretta Mester, Governor Lael Brainard, Dallas Fed boss Robert Kaplan and San Francisco President John Williams will also be on the agenda. The dollar edged up as investors priced in more U.S. rate hikes after upbeat inflation and retail sales data on Wednesday. The U.S. dollar index, which measures the greenback’s strength against a trade-weighted basket of six major currencies, was a shade higher at 93.82 in early deals, bouncing off a low of 93.31 on Wednesday, its weakest level since Oct. 26. 3. Full Slate of BoE Officials Bank of England Governor Mark Carney will be joined by his colleagues Ben Broadbent, Jon Cunliffe, and David Ramsden in Liverpool, where they will speak about economics at various public schools in the city starting from 1400GMT (9AM ET), as part of the 2017 Bank of England Future Forum. Broadbent struck a fairly hawkish tone during his speech on Wednesday, raising hopes that the British central bank could hike interest rates on at least one occasion in 2018. Data released earlier showed that UK retail sales fell for the first time since March 2013 in the 12 months to October, but the figures were still stronger than economists had forecast. The pound was slightly higher against the dollar, with GBP/USD rising around 0.2% to 1.3195. 4. Global Stocks Snap Losing Streak Global stock markets regained ground, as this week's risk-off mood eased. Asian-Pacific markets shrugged off a lackluster start to end mostly higher. Among notable standouts, Japan's Nikkei reversed early losses and surged 1.5% as investors hunted for bargains after a six-day losing streak. In Europe, the region's bourses were on track to break their longest losing streak in a year, as the cyclicals sectors which had driven a market-wide sell-off made a comeback. On Wall Street, U.S. stocks pointed to a stronger open, as investors looked to key earnings reports to set the tone for the markets. U.S. stocks closed lower for the fourth session in a row on Wednesday. Results from the likes of retailers such as Walmart (NYSE:WMT),  Best Buy  (NYSE:BBY), Ross Stores (NASDAQ:ROST) and Gap (NYSE:GPS) are on the radar for Thursday. 5. Oil Attempts Slight Rebound Oil prices attempted to rebound from a four-day losing streak, as growing expectations that OPEC will extend an ongoing production cut agreement at a meeting at the end of this month offset concern over rising U.S. crude stockpiles and output. U.S. crude futures inched up 6 cents to $55.39 a barrel, while Brent tacked on 4 cents to $61.91. This week's price drop means that crude futures are down by around 5% since reaching 28-month highs last week, ending an impressive 40% rally between June and early November. </t>
  </si>
  <si>
    <t>EU lawmakers clear law to limit cheap Chinese imports</t>
  </si>
  <si>
    <t>/news/economy-news/china-says-eu-law-on-import-duties-lacks-basis-under-wto-rules-869782</t>
  </si>
  <si>
    <t xml:space="preserve"> STRASBOURG (Reuters) - The European Parliament approved legislation designed to protect EU industries against excessively cheap imports from China. The new law, which was passed on Wednesday by 554 votes to 48 against, amends regulations on dumping and subsidies by third countries, such as China. It also allows investigators to take into account environmental and labour standards when setting import duties. The law, due to enter force before the end of the year, comes after China demanded it should no longer be treated as a special case from December 2016, which was 15 years after it joined the World Trade Organization (WTO). China's Commerce Ministry criticised the move as causing "serious damage" to the WTO's anti-dumping legal system, adding that the EU should respect international trade rules. "The new EU anti-dumping investigation method lacks a basis under WTO regulations," the ministry said in a statement on Thursday. The EU will in future determine that dumping is taking place if prices for export are lower than domestic prices for all members of the WTO. However, it will make exceptions for cases of "significant market distortions", such as excessive state intervention, an exception expected to cover many Chinese firms.  The European Commission is expected to produce a report on China when the law enters force, outlining instances of market distortion. </t>
  </si>
  <si>
    <t>Banking body head warns about impact of Bank of Japan's negative rate policy</t>
  </si>
  <si>
    <t>/news/economy-news/banking-body-head-warns-about-impact-of-bank-of-japans-negative-rate-policy-869858</t>
  </si>
  <si>
    <t xml:space="preserve"> By Taiga Uranaka TOKYO (Reuters) - The head of Japan&amp;aposs banking industry said on Thursday the Bank of Japan&amp;aposs massive monetary easing could cause disruption for the country&amp;aposs financial system if it remains in place too long. Nobuyuki Hirano, chairman of Japanese Bankers Association, told a monthly news conference that he has a "positive view" on the central bank&amp;aposs negative interest rate policy "as a means to improve the Japanese economy." "But it is not desirable that (the policy) has become chronic," he said. In a speech in Zurich earlier this week, BOJ Governor Haruhiko Kuroda mentioned the "reversal rate", which refers to the possibility of reversing the effects of monetary easing if a central bank lowers interest rate lowers too far. This could happen as a result of financial institutions&amp;apos lending income getting squeezed and their intermediation function, or role as money middlemen between borrowers and depositors, is impaired, Kuroda said. Kuroda said such function is not impaired at present and the central bank will continue to pay attention to this risk.  Referring to Kuroda&amp;aposs speech, Hirano, who is also president of Mitsubishi UFJ Financial Group (T:8306), said he "won&amp;apost be surprised if such risk emerges in the near future."</t>
  </si>
  <si>
    <t>EU handling of Greek bailouts only partial success: EU auditors</t>
  </si>
  <si>
    <t>/news/economy-news/eu-handling-of-greek-bailouts-only-partial-success-eu-auditors-869857</t>
  </si>
  <si>
    <t xml:space="preserve"> By Francesco Guarascio BRUSSELS (Reuters) - The European Union&amp;aposs handling of three bailout programs for Greece during the euro zone&amp;aposs financial crisis had several weaknesses and was only partly successful, European auditors said on Thursday. EU and international creditors have channeled over 350 billion euros ($412.1 billion) of financial aid to Greece since 2010 to prevent the country&amp;aposs default and reduce contagion to the rest of the euro zone. To get the funds, Athens had to embark on sweeping structural reforms and unpopular belt-tightening measures. The programs "promoted reform and avoided default by Greece, but the country&amp;aposs ability to finance itself fully on the financial markets remains a challenge," the European Court of Auditors (ECA) said in a report on the Greek bailouts. The ECA is responsible for assessing EU finances. Last year, it said the Commission&amp;aposs management of the bailouts for Ireland, Portugal, Hungary, Latvia and Romania was "generally weak".  The third Greek program is still ongoing as Athens completes agreed reforms. The 86-billion-euro bailout ends in August, and Greece is by then expected to have fully regained access to market funding. The ECA report, which focused on the work of the European Commission, said the programs "only helped Greece to recover to a limited extent." The European Central Bank, which together with euro zone states and the International Monetary Fund contributed to the programs, was not assessed because it declined to provide data, questioning the auditors&amp;apos mandate to ask for it, ECA said. The auditors found "weaknesses" in the design of the Greek programs. "Some key measures were not sufficiently justified," the report said. The ECA stressed that a large chunk of the 45 billion euros pumped into the banking system may never be recovered. "For other (measures), the Commission did not comprehensively consider Greece&amp;aposs implementation capacity in the design process and thus did not adapt the scope and timing accordingly," it said. In a written reply included in the ECA report, the Commission said that "the design and implementation of crucial reforms took place in the wider context of the prevailing difficult economic situation as well as severe instability in the financial markets." The Greek bailouts were carried out during the worst financial and economic crisis since the World War Two.  The Commission also stressed that the application of the programs was complicated by the political crisis that struck Greece during the bailouts, causing the collapse of governments.   The Commission concluded that, despite the complex circumstances, the key objectives of the programs were achieved by averting Greece&amp;aposs default and ensuring financial stability in the euro zone. ($1 = 0.8493 euros)</t>
  </si>
  <si>
    <t>China central bank adviser expects less forceful deleveraging in 2018</t>
  </si>
  <si>
    <t>/news/economy-news/china-finance-official-says-countrys-financial-sector-faces-bubble-risk-868722</t>
  </si>
  <si>
    <t xml:space="preserve"> By Kevin Yao BEIJING (Reuters) - A Chinese central bank adviser said on Thursday he expects the government&amp;aposs financial deleveraging to be less forceful next year, a campaign that has weakened credit expansion at a time when the world&amp;aposs second-biggest economy is showing signs of slowing. China is in its second year of a crackdown on speculative investment and high corporate debt levels as it looks to defuse financial risks and a property bubble. But it walks a fine line - a dramatic clamp-down on financial risks could stunt economic growth. Factory output, fixed asset investment and retail sales last month all fell short of expectations. "Currently, our financing deleveraging has achieved obvious results. Next year, we will continue to deleverage, but the deleveraging will not be as forceful as this year," central bank adviser Sheng Songcheng said at a finance forum in Beijing.  China&amp;aposs new loans slumped more than expected in October to their lowest in a year, the latest data from the central bank show. Broad M2 money supply, which includes cash, and short- and long-term deposits, missed growth forecasts in October with a gain of 8.8 percent, expanding at the slowest pace since records began in 1996.  The central bank said in June that slowing M2 growth could be a "new normal" due to the crackdown on risky shadow lending activities. "I expect M2 growth to pick up somewhat next year. It cannot be as low as this year," Sheng said.  Sheng expects China to maintain prudent monetary policy in 2018 and make appropriate fine-tuning based on economic and financial conditions.  NOT LETTING GUARD DOWN China&amp;aposs total social financing (TSF), which includes off-balance sheet forms of financing such as loans from trust companies, bond sales and initial public offerings, slumped to 1.04 trillion yuan in October from 1.82 trillion yuan in September, and indication the curbs are working. Still, monetary authorities are not about to let their guard down.  Huang Qifan, deputy chairman of the economic and finance committee under the National People&amp;aposs Congress, China&amp;aposs largely rubber-stamp parliament, said the ratio of China&amp;aposs financial sector to the overall economy is the highest in the world.  "This is not a good thing," Huang told the finance forum on Thursday. Central bank governor Zhou Xiaochuan warned last month that corporate debt levels are still relatively high and household debt is rising too quickly. Central bank adviser Sheng on Thursday said he expects China to keep the yuan stable, with no sharp moves in either direction. A rapid rise in the yuan could hurt China&amp;aposs economy while a dramatic fall could trigger some risks, he said. The yuan could trade around 6.6 per dollar by the end of 2017, Sheng said. It started the year around 6.9 per dollar and has since made steady gains.  Sheng said he also expects market interest rates in China to fluctuate at high levels next year. PROPERTY TAX Huang said a property tax could be on the cards in the next few years, adding it will help temper speculation in a sector that has drawn a raft of government curbs in the past year. China has discussed a recurring property tax for years, but public progress on the initiative ground to a halt after a very limited pilot scheme in 2011. "I believe (a property tax) will happen in the near future, not take 10-20 years. It could happen in the next several years," he said. Huang, appointed to his current post in February, is considered a leading financial expert in China and is best known for his term as mayor of Chongqing. On Thursday, he also called for changes to how China manages its massive pile of foreign exchange reserves, which rose to $3.109 trillion in October. "China has reached a stage where the foreign exchange reserves system must be reformed," Huang said, adding that the Ministry of Finance should play a bigger role in managing the country&amp;aposs foreign reserves. The reserves are primarily managed by the People&amp;aposs Bank of China.  Huang said China&amp;aposs forex reserves can currently only be invested in liquid foreign debt, which generates low returns.  "We want to be a true financial power. To be a financial power, we should not lend more money to other countries, but invest globally and have high and sustainable returns."</t>
  </si>
  <si>
    <t>Shanghai-owned state firms to boost investments in next five years: city government</t>
  </si>
  <si>
    <t>/news/economy-news/shanghaiowned-state-firms-to-boost-investments-in-next-five-years-city-government-869353</t>
  </si>
  <si>
    <t xml:space="preserve"> SHANGHAI (Reuters) - Shanghai&amp;aposs locally-owned state firms will invest an "additional" 800 billion yuan ($120.56 billion) annually over the next five years on top of their "regular" investments, mainly for key strategic industries, the city government said on Thursday. It did not give details of how much regular investment these state-owned enterprises (SOEs) were planning, or what industries the additional funds would be for.  China&amp;aposs ruling Communist Party has doubled down on its plans to reform the state sector through a mix of market forces and targeted support in a bid to cut inefficiencies and dominate certain swathes of the economy.  The latest thrust involves shaking up ownership structures and injecting private capital into the debt-ridden sector.  SOEs are also increasingly acquiring stakes in private companies, including firms in what the government regards as strategic sectors.  Investment in private companies in sectors such as finance, renewable energy and artificial intelligence is also a means for SOEs to chase higher returns and move away from waning industries such as low-end manufacturing.  In Shanghai, a large chunk of the city&amp;aposs $400 billion economy remains in the hands of the state, with firms such as SAIC Motor (SS:600104), a partner of Volkswagen (DE:VOWG_p) and General Motors Co (N:GM), and Bright Food Group Co Ltd [SHMNGA.UL], one of China&amp;aposs biggest food processors. Earlier this year, Shanghai made public new reform measures for its state-owned companies, including a pilot scheme of employee shareholding. Local SOEs in Shanghai earned 3.1 trillion yuan last year, with net profit reaching 305.8 billion yuan, state media have reported.</t>
  </si>
  <si>
    <t>World Bank revises down growth for six Western Balkan states</t>
  </si>
  <si>
    <t>/news/economy-news/world-bank-revises-down-growth-for-six-western-balkan-states-869572</t>
  </si>
  <si>
    <t xml:space="preserve"> BELGRADE (Reuters) - The World Bank revised down 2017 economic growth forecast for the Western Balkan region to 2.6 percent from the previous projection of 3.2 percent and warned fiscal discipline will be key to stable growth in the future. The bank said it expected the region which comprises Albania, Bosnia, Kosovo, Macedonia, Montenegro and Serbia to grow 3.3 percent in 2018 and 3.6 on the back of increase investment and consumption. "Domestically, the main risk is policy uncertainty or policy reversals that could affect investment and growth," the bank said in its biannual report on the regional economic outlook. "Stronger EU growth is likely to be accompanied by an unwinding of the European Central Bank's quantitative easing, which will push up global interest rates and Western Balkan borrowing costs." Before the 2008 global financial crisis, the Balkan states were flooded with cheap capital that fueled average growth of 5-7 percent a year. The International Monetary Fund and other international organizations have called for structural reforms, including reductions in the public sector, pension reforms and privatizations to tackle a sharp rise in budget deficits and the high unemployment. In its report the World Bank said growth of jobs and relatively low inflation rate helped reduce poverty in the region. But the Bank warned fiscal discipline is necessary to achieve higher growth rates. All countries except for Serbia project budget deficits to be higher in 2017 than in 2016, mainly due to a lack of structural reforms. "All Western Balkan countries can improve the quality of their fiscal policy by reallocating spending from a multitude of untargeted social benefits to productivity-enhancing investment," the bank said. The Bank said the six countries need much higher growth rates to catch up with their Western European peers. All six are at different stages of the EU accession process. "At current growth rates it would take about six decades for average per capita Western Balkan income to converge to the (EU) average. "With faster growth of 5 to 6 percent convergence could be achieved in just two decades," it said. </t>
  </si>
  <si>
    <t>China confident Venezuela can handle debt issue</t>
  </si>
  <si>
    <t>/news/economy-news/china-confident-venezuela-can-handle-debt-issue-869518</t>
  </si>
  <si>
    <t xml:space="preserve"> BEIJING (Reuters) - China's Foreign Ministry reiterated on Thursday that it believes Venezuela has the ability to handle its debt issue, after the oil-rich country started making interest payments on bonds following a delay that had threatened to trigger a default. Venezuela has borrowed billions of dollars from Russia and China, primarily through oil-for-loan deals that have crimped the country's hard currency revenue by requiring oil shipments to be used to service those loans. On Wednesday, Venezuela won easier debt terms from Russia, as well as a vote of confidence from China - two countries that could provide a lifeline as Caracas seeks to keep its deeply depressed economy solvent. Asked whether China was concerned that the debt would not be repaid, Chinese Foreign Ministry spokesman Geng Shuang told a regular news briefing that China-Venezuela financial cooperation was proceeding as normal. "We believe that Venezuela's government and people have the ability to properly handle their debt issue," Geng said. Venezuelan bond prices have been on a roller-coaster over the past 10 days, as President Nicolas Maduro called investors to debt restructuring talks, while pledging to keep honoring the country's obligations. But S&amp;P Global Ratings declared it in selective default on two of its sovereign bonds early this week after it failed to make the coupons within a 30-day grace period. On Wednesday, the country's Economy Ministry said it had started transferring $200 million in interest payments on those bonds, which mature in 2019 and 2024. </t>
  </si>
  <si>
    <t>Need for Brexit transition seen in UK and Europe: Carney</t>
  </si>
  <si>
    <t>/news/economy-news/uk-government-companies-agree-on-need-for-brexit-transition-carney-869392</t>
  </si>
  <si>
    <t xml:space="preserve"> LONDON (Reuters) - Bank of England Governor Mark Carney said on Thursday there was a broad understanding in Britain and in Europe of the importance of reaching a transition deal for Brexit and a good trade and investment deal after that. "The government recognizes, parliamentarians, businesses, people across the country, people in Europe recognize as well that it is in everyone&amp;aposs interest to have at a minimum a transition period to the new relationship," Carney said in an interview with  ITV  (LON:ITV) television.  He said there was also recognition of the need for "as comprehensive and open a trading and investment partnership between the UK and the EU 27 at the end of that transition." Carney has long argued that a transition deal would help smooth Britain&amp;aposs exit from the EU and reduce the risk of a shock when the world&amp;aposs fifth-biggest economy leaves the bloc in March 2019. Slow progress in the talks with the EU has unsettled many businesses who are warning that unless a transition is agreed soon, some may begin activating Brexit contingency plans - which may include moving out of Britain. Carney told ITV that the BoE would "do whatever we can to support the economy during the transition, whatever form of deal is struck, whether there is no deal or a very comprehensive deal."  Earlier this month, the BoE raised interest rates for the first time in more than 10 years, saying it expected the recent sharp fall in unemployment to soon add to pressure on inflation. Britain&amp;aposs exit from the EU could also be inflationary if fewer workers come to the country and companies invest less, it said.</t>
  </si>
  <si>
    <t>British PM May preparing to raise Brexit divorce bill offer: Sun</t>
  </si>
  <si>
    <t>/news/economy-news/british-pm-may-preparing-to-raise-brexit-divorce-bill-offer-sun-869442</t>
  </si>
  <si>
    <t xml:space="preserve"> LONDON (Reuters) - British Prime Minister Theresa May is preparing to offer up to 20 billion pounds ($26 billion) more to the European Union as part of a Brexit divorce bill, the Sun newspaper reported on Thursday. Unless there is movement in the negotiations to unravel more than 40 years of union, Britain may miss a December deadline to move the talks to a discussion of future trade ties, which businesses say is vital for them to make investment decisions. EU negotiator Michel Barnier has called on Britain to spell out how far it would "honor its obligations" to break the deadlock. Brexit minister David Davis said on Sunday that Britain will not offer a figure or a formula for how much it believes it owes the European Union. </t>
  </si>
  <si>
    <t>EU parliament's Brexit negotiator: 'Not so pessimistic' about reaching deal</t>
  </si>
  <si>
    <t>/news/economy-news/eu-parliaments-brexit-negotiator-not-so-pessimistic-about-reaching-deal-869368</t>
  </si>
  <si>
    <t xml:space="preserve"> BERLIN (Reuters) - The European Union and Britain must quickly solve major issues in Brexit negotiations such as finances and citizens&amp;apos rights but there is a good chance a deal can be reached, European Parliament negotiator Guy Verhofstadt was quoted as saying.  "It&amp;aposs our goal to conclude the talks with an agreement. And I&amp;aposm actually not so pessimistic about that," Verhofstadt told Handelsblatt newspaper in an interview published on Thursday. </t>
  </si>
  <si>
    <t>Brexit deters some international staff from London tech firms - survey</t>
  </si>
  <si>
    <t>/news/economy-news/brexit-deters-some-international-staff-from-london-tech-firms--survey-869240</t>
  </si>
  <si>
    <t xml:space="preserve"> LONDON (Reuters) - One in three tech companies in London have seen talks with potential international hires fall through due to Britain's decision to leave the European Union, according to a survey from industry body Tech London Advocates. As a result nearly two-thirds of London's tech entrepreneurs believe Britain's vote to leave the European Union has already damaged the international reputation of the city's tech sector, although they still said it was the best place for start ups. Britain's digital sector has been vocal in its concern that Brexit, and in particular ending free movement of labor, could threaten London's status as the leading European destination for tech start-ups and investment by major internet groups. Companies including Facebook (NASDAQ:FB), Google (NASDAQ:GOOGL), Amazon (NASDAQ:AMZN) and Snapchat have announced plans to expand in London since the Brexit vote, but have said they need to be able to attract the best people. Tech London Advocates, a private sector network of 5,400 tech founders in Britain, said one in three companies had struggled to secure an international hire which they attributed to Brexit, according to a survey of 113 of its members. But 60 percent said they still believed London was the best place to start a tech company. "Entrepreneurs are defined by their ability to turn challenges into opportunities and the sentiment across London's tech sector is increasingly one of determination, conviction and ambition," said Russ Shaw, founder of Tech London Advocates. "Slowing down access to European talent will make growing a tech company harder, but London is focused on strengthening its relationship with tech hubs across Europe and around the world that are already fuelling our investment pipeline." Prime Minister Theresa May said on Tuesday that Britain would double the number of visas available to exceptional workers in areas like tech and science to 2,000 to help keep the country ahead after Brexit. </t>
  </si>
  <si>
    <t>New Zealand finance minister says new RBNZ governor must take on dual mandate</t>
  </si>
  <si>
    <t>/news/economy-news/new-zealand-finance-minister-says-new-rbnz-governor-must-take-on-dual-mandate-868997</t>
  </si>
  <si>
    <t> - Nov 15, 2017</t>
  </si>
  <si>
    <t xml:space="preserve"> By Charlotte Greenfield and Ana Nicolaci da Costa WELLINGTON (Reuters) - New Zealand&amp;aposs finance minister said on Friday the country&amp;aposs next central bank governor must be willing to adopt his government&amp;aposs plan to include employment in the bank&amp;aposs mandate, and he was willing to reject any candidate who was not the "right person". In an interview with Reuters, Finance Minister Grant Robertson, said he had made it clear to the chair of the Reserve Bank of New Zealand&amp;aposs (RBNZ) board that a willingness to focus on maximizing employment as well the bank&amp;aposs inflation target was a key consideration in choosing a new governor. Asked if he would reject the board&amp;aposs recommendation for governor if the candidate wasn&amp;apost the right fit for the country&amp;aposs new Labour-led government, Robertson said: "Yes I would, that&amp;aposs my job ... we&amp;aposve got to get the right person." Labour formed government last month, ending almost a decade of center-right National Party rule after an inconclusive election result that led to lengthy coalition negotiations. Robertson has the power to accept or reject the board&amp;aposs recommended candidate, with an announcement likely well before the current governor steps down in March. The government launched a review of the RBNZ&amp;aposs mandate on Tuesday, following on from Labour&amp;aposs election promise to include maximizing employment as a monetary policy goal. An acceptable candidate would have to be "willing and ready to adopt the new processes of the review," said Robertson. The adoption of an employment objective alongside maintaining price stability would represent a historic change for the RBNZ, the first central bank to adopt a formal inflation target in 1989. The bank slashed interest rates to a record low of 1.75 percent last year and has said it would keep them on hold for years to allow tepid inflation to stabilize in the middle of its target band of 1 to 3 percent. Former RBNZ governor Graeme Wheeler finished his five-year term in September, at which time the then-deputy Grant Spencer stepped up to govern the bank for six-months while the search for its new chief was underway. Spencer has said that the bank already considers employment when setting monetary policy, and that the change is unlikely to have much impact, but Robertson said he wanted a greater focus on employment. "It wasn&amp;apost always clear to me that (employment) had the level of consideration I think is required," he said. "One impact of it could be, in certain situations, looser monetary policy," he said. New Zealand&amp;aposs unemployment is currently at a nine-year low of 4.6 percent.  The new government plans to pour more money into health, education and housing, but Robertson said it was still committed to maintaining budget operating surpluses in the next five years, in the absence of major shocks.</t>
  </si>
  <si>
    <t>China sets new rules for policy banks to curb risks</t>
  </si>
  <si>
    <t>/news/economy-news/china-sets-new-rules-for-policy-banks-to-curb-risks-868443</t>
  </si>
  <si>
    <t xml:space="preserve"> SHANGHAI (Reuters) - China's banking regulator has set new rules for the country's three policy banks to help rein in risks amid a broader tightening of controls over the financial sector. The new rules require the three banks to strengthen governance systems and to establish capital restraint mechanisms based on capital adequacy ratios, the China Banking Regulatory Commission (CBRC) said in statements late on Wednesday. The three banks, which include the China Development Bank, the Export-Import Bank of China and the Agricultural Development Bank of China, had not been subject to special regulatory policies since their inception in the 1990s. Beijing is trying to reduce financial risks by containing rising debt in the banking and corporate sectors, as well as looking to defuse housing bubbles for fear they could derail the economy if not handled well. The banking regulator said the new measures, which would come into effect from the start of 2018, were necessary to "strengthen supervision" over the policy banks and prevent the emergence of "systemic financial risks". The state-run Xinhua news agency cited CBRC official Zhou Minyuan saying current regulations were insufficient and that the broadening scope of the policy banks "posed a challenge to risk control". The three banks' total assets stood at 25.12 trillion yuan ($3.79 trillion) at the end of September, Xinhua said, while aggregate loans hit 17.41 trillion yuan. </t>
  </si>
  <si>
    <t>/jp.php?v2=OHgzbWcwYThlN25kYzgwMmI2YztmY2VnYHdvPTE7Yis1czM6NGw2cDY-PCJlOWI4MkFkOzM7NCJiNGY0MnMycTh_M21nNWE6ZTJuZmMmMHFiPmM5ZmVlcWAhb2E=</t>
  </si>
  <si>
    <t>NAFTA unlikely to hurt Mexico-U.S. security ties, but election might</t>
  </si>
  <si>
    <t>/news/economy-news/nafta-unlikely-to-hurt-mexicous-security-ties-but-election-might-868329</t>
  </si>
  <si>
    <t xml:space="preserve"> By Gabriel Stargardter MEXICO CITY (Reuters) - Mexico&amp;aposs threats to weaken U.S. narcotics and migration co-operation if NAFTA dies are pure bluster, Mexican and U.S. officials say, with next year&amp;aposs election posing a far greater challenge to future collaboration. Mexican officials have threatened to strike back if U.S. President Donald Trump kills the North American Free Trade Agreement (NAFTA), warning they could relax controls on the southern Mexican border crossed by Central American migrants, or scale back collaboration in tackling drug crime. Privately, however, Mexican officials say there are no plans to dial back complex co-operation that has been increasing in recent years, with post-NAFTA planning focused on measures like diversifying trade.  Mexico regularly receives U.S. help and funding to take down drug bosses, impede migrants, overhaul its justice system and improve its police. The United States also doubts that NAFTA talks, which began a fifth round in Mexico City on Wednesday, could imperil co-operation, according to one current and one former senior U.S. State Department official. The bigger U.S. concern, the sources said, is that Andres Manuel Lopez Obrador, the leftist frontrunner for next July&amp;aposs presidential election, will rip up the relationship if he wins.  "Obviously there is a fear ... that some kind of slowdown (in the relationship) could occur with a transition," said the current U.S. official, who was unauthorized to speak publicly.  Mexican officials note it makes sense for their country, which is likely to end 2017 with its highest murder tally on recent record, to keep accepting U.S. assistance. Furthermore, Mexico has little appetite for dealing with an endless flow of U.S.-bound migrants. "It&amp;aposs in our interests to maintain the current system of co-operation we have for combating drugs," said Marcela Guerra, a ruling Institutional Revolutionary Party (PRI) senator who heads the Senate&amp;aposs North America Foreign Relations committee. "We won&amp;apost change our solid position - that migration needs to be secure and legal - if NAFTA falls," she added, noting that Mexico would be "shooting itself in the foot" if it relaxed its southern border. The nationalistic Lopez Obrador and his National Regeneration Movement (MORENA) party lead polls, boosted by anger over the PRI&amp;aposs inability to tackle rising violence and endemic graft. Lopez Obrador has long expressed doubts about the nature of U.S.-Mexico security and migration co-operation, using a May op-ed in the Washington Post to urge against efforts "to unleash military force against criminal organizations."  His strong standing has sparked concerns in Washington.  In April, then-U.S. Secretary of Homeland Security John Kelly agreed with Republican Senator John McCain&amp;aposs view that "if the election were tomorrow in Mexico, you would probably get a left-wing, anti-American president of Mexico. That can&amp;apost be good for America." NEW ERA? The United States enjoyed good relations with Mexico during the National Action Party (PAN) administration of former conservative President Felipe Calderon. When President Enrique Pena Nieto&amp;aposs centrist PRI took office in 2012, relations cooled, but have improved, U.S. and Mexican officials say. The former State official said both the PAN and the PRI were likely to maintain close ties with the United States if either were to win in 2018. "That leaves only one outlier. So I suppose that gives you a two-out-of-three chance that nothing is going to blow up," he said.  The U.S. embassy is already in touch with the Lopez Obrador camp, but, the former official said, those talks have so far not resulted in "any definitive resolutions or reassurances in terms specifically of the law enforcement and counter-narcotics relationship."  A spokesman for Lopez Obrador on security said he was not aware of those discussions. The U.S. embassy in Mexico City did not respond to a request for comment.  In an event alongside Pena Nieto on Monday, Roberta Jacobson, the U.S. ambassador in Mexico, stressed her country stands firm.  "We will continue to support ... the efforts by the Mexican government to tackle shared threats and offer sustainable solutions for our regional security," she said.</t>
  </si>
  <si>
    <t>Mexico to propose NAFTA review mechanism to counter U.S. sunset clause</t>
  </si>
  <si>
    <t>/news/economy-news/fifth-nafta-round-kicks-off-without-trade-ministers-presence-866553</t>
  </si>
  <si>
    <t xml:space="preserve"> By Ana Isabel Martinez and Sharay Angulo MEXICO CITY (Reuters) - Mexican negotiators will propose that the North American Free Trade Agreement be rigorously reviewed every five years rather than the U.S. idea of automatic expiration, an official said on Wednesday as the fifth round of talks between the United States, Canada and Mexico to update the pact got under way. The latest round of talks in the Mexican capital are proceeding under the shadow of tough U.S. demands and without the presence of trade ministers. Mexico&amp;aposs top trade official, however, proposed a five-year review to counter a U.S. proposal to include a sunset clause that would kill the deal if it is not renegotiated after five years, an idea widely criticized as undermining long-term investments.  "We are going to make a proposal... a compromise so that every five years we evaluate what is happening and what effects it&amp;aposs having, and based on those results each country will decide," said Economy Minister Ildefonso Guajardo. He described the proposal as a "more rigorous evaluation mechanism" than currently exists. Under current rules, each country has the right to leave the deal when it wants.  Guajardo emphasized that the counterproposal would not let the trade agreement automatically expire and said he thought it is unlikely that the U.S. President Donald Trump would trigger the existing deal&amp;aposs termination clause later this year. But the minister, who served as part of Mexico&amp;aposs NAFTA negotiating team in the early 1990s, added he could not rule out the possibility that Trump would decide to trigger a U.S. withdrawal from the 23-year-old accord in the first quarter of 2018. At the sprawling hotel hosting the negotiations in the capital&amp;aposs posh Polanco district, lower level officials were taking part in the talks, which in the first two days were set to focus on textiles, services, labor and intellectual property, according to two officials familiar with plans. In statements released on Wednesday, the United States, Mexico and Canada said their respective ministers would not attend, meaning these would be the first such negotiations without ministerial representation. "Ministers agreed not to attend the fifth round so negotiators can continue to make important progress on key chapters," the statements said. The NAFTA talks were launched this year after the new U.S. president took office, promising that Washington would withdraw from the 1994 pact if it were not revamped to better serve U.S. interests. A Canadian source with knowledge of the talks said that too much should not be read into ministers&amp;apos absence, since they just met at the Asia-Pacific Economic Cooperation (APEC) summit, in the Vietnamese resort of Danang. The source said the last minute decision for ministers not to attend was taken on Tuesday. A Mexican official close to the talks agreed, saying that the three sides would take stock of negotiations at the end of the round as planned. Two officials at the talks, one Mexican, one American, said the absence of the ministers would relieve pressure on negotiators and allow the three sides to focus on substance. Trump&amp;aposs threat to withdraw from NAFTA if he cannot rework it to the benefit of the United States has spooked investors. The peso sunk to an eight-month low on Wednesday. Other members of Trump&amp;aposs administration have been more optimistic. On Tuesday, U.S. Secretary of Energy Rick Perry said he is confident the pact will be successfully renegotiated. </t>
  </si>
  <si>
    <t>Britain's May weathers new challenges on Brexit plan, more to come</t>
  </si>
  <si>
    <t>/news/economy-news/britains-may-weathers-new-challenges-on-brexit-plan-more-to-come-868157</t>
  </si>
  <si>
    <t xml:space="preserve"> By Elizabeth Piper LONDON (Reuters) - British Prime Minister Theresa May withstood new attempts to force concessions on her blueprint for leaving the European Union on Wednesday, the second day of a parliamentary debate that is deepening divisions over Brexit. May has been weakened by losing the Conservative Party&amp;aposs majority in a June election and faces hostility from many lawmakers, including some Conservatives, to various parts of the EU withdrawal bill which requires parliamentary approval. All attempts to amend the bill, on severing ties with the EU, have been voted down so far, but a debate next month on precisely when Britain should leave, and whether a time should be set at all, is be to test her authority. May urged lawmakers to work together ahead of a debate on several amendments aimed at entrenching EU protections on a wide range of issues from the environment to workers&amp;apos rights.  "We will be leaving the European Union on the 19th of March, 2019, and of course there is a lively debate going on in this place and that&amp;aposs right and proper, and that&amp;aposs important," May said during the weekly prime minister&amp;aposs question time. "We are listening carefully to those who wish to improve the bill and I hope that we can all come together to deliver on the decision that the country took that we should leave the European Union." The debates are likely to last for weeks on a bill seen by May as crucial to give companies confidence that there will be no major legal changes that affect business when Britain leaves the EU in March 2019. On the first day of debate on Tuesday, lawmakers broke down party lines in turning on each other with catcalls, jeers and accusations of treachery. Behind the debates is the fear of pro-Brexit lawmakers that Britain may never leave the EU, and of pro-EU politicians who are worried Britain might crash out of the EU without a deal. &amp;aposExit day&amp;apos has become the focus for most in parliament with some lawmakers saying pro-Brexit politicians want a firm date on the bill - 11:00 p.m. on March 29, 2019 - to limit flexibility in talks with the EU that are deadlocked largely over money. May and her ministers are stepping up contacts with EU officials, trying to find ways to put pressure on negotiators in Brussels to try to push the talks forward by December, movement businesses say they need to make investment decisions.  On Wednesday, May met Manfred Weber, a leading lawmaker in the European Parliament and an ally of German Chancellor Angela Merkel, in London, where he expressed confidence that the difficulties in the talks could be overcome. The parliamentary debate is yet another headache for a prime minister, who has lost two ministers to scandals and faces calls to fire her foreign minister, Boris Johnson, over remarks he made about a jailed Iranian-British aid worker in Iran.  She has tried to ease tensions by offering lawmakers some concessions on the bill, but has yet to convince all her lawmakers, many of whom have said they will not vote with the government on at least one of the debates, namely on &amp;aposexit day&amp;apos.</t>
  </si>
  <si>
    <t>U.S. PJM power grid proposes new energy price model, costs may rise</t>
  </si>
  <si>
    <t>/news/economy-news/us-pjm-power-grid-proposes-new-energy-price-model-costs-may-rise-867865</t>
  </si>
  <si>
    <t xml:space="preserve"> By Scott DiSavino (Reuters) - PJM Interconnection, the biggest U.S. electric grid, on Wednesday proposed changes to how it calculates power costs, which could boost wholesale prices 2 percent to 5 percent in 13 Mid Atlantic and Midwest states, or between $440 million and $1.4 billion annually. U.S. Energy Secretary Rick Perry wants the U.S. Federal Energy Regulatory Commission (FERC) to issue rules to protect so-called fuel secure plants from early retirement in FERC sponsored power markets, like PJM, by compensating the units for the resilience benefits they provide. Fuel secure plants include nuclear reactors and coal plants with 90 days of fuel on site, according to the Department of Energy's (DOE) Notice of Proposed Rulemaking (NOPR) filed on Sept. 28. Stu Bresler, PJM senior vice president of operations and markets, said in a conference call the proposal was not a direct response to the rulemaking notice, adding that PJM started working on its plan about a year ago and published a white paper on it in June. Bresler said the PJM "proposal is not designed to protect any particular fuel resource." However, coal and nuclear plants should benefit under the PJM proposal, which would cause energy prices to rise if it is approved. Generators have shut numerous coal and nuclear plants over the past five years and plan to retire more over the next decade in part because the units do not make enough money to keep them in service in the current low power price environment. Under its proposal, PJM would allow both flexible and inflexible units to set energy prices. Currently only flexible units can set energy prices. Flexible units include most natural gas plants and some coal units. Inflexible units include nuclear plants, most coal plants and some gas-fired facilities. Since April 1998, the energy market has served the region well, allowing PJM to accomplish its mission of providing reliable electric service at the lowest cost, Bresler said. "But changes in fuel and technology combined with a slow-down in demand growth are influencing the markets and have revealed an opportunity to enhance energy market pricing so that prices accurately reflect the true cost of serving load," PJM said in its proposal. Bresler said PJM will present the proposal to its members over the next several weeks and hopes to file a final version with FERC by autumn 2018. </t>
  </si>
  <si>
    <t>Venezuela wins Russia and China backing as it says it is honoring debt</t>
  </si>
  <si>
    <t>/news/economy-news/venezuela-wins-russia-and-china-backing-as-it-says-it-is-honoring-debt-867063</t>
  </si>
  <si>
    <t xml:space="preserve"> By Jack Stubbs and Deisy Buitrago MOSCOW/CARACAS (Reuters) - Venezuela won easier debt terms from Russia and got a vote of confidence from China on Wednesday, as the oil-rich country said it had starting making interest payments on bonds after a delay that had threatened to trigger a default. A debt restructuring deal with Russia that allows Caracas to make "minimal" payments to Moscow in the next six years, together with a separate statement from the Chinese Foreign Ministry that Venezuela was capable of handing the debt issue "appropriately," underlined the reserve of support its socialist government enjoys from both countries. Venezuela has borrowed billions of dollars from Russia and China over the years, primarily through oil-for-loan deals that have crimped the country&amp;aposs hard currency revenue by requiring oil shipments to be used to service those loans.  If backed by more debt forgiveness like that offered by Russia on Wednesday, the two countries could provide a lifeline to Venezuela as it seeks to keep its deeply depressed economy solvent, even as U.S. and European sanctions target the government of President Nicolas Maduro. Critics led by the United States have slammed Maduro as a dictator and assailed him for clamping down on the country&amp;aposs opposition, jailing dissenters and nullifying the powers of its democratically-elected National Assembly. Venezuelan bond prices have been on a roller-coaster over the past 10 days, as Maduro called investors to debt restructuring talks, while pledging to keep honoring the country&amp;aposs obligations. But S&amp;P Global Ratings declared it in selective default on two of its sovereign bonds early this week after it failed to make the coupons within a 30-day grace period. On Wednesday, the Economy Ministry said it had started transferring $200 million in interest payments on those bonds, which mature in 2019 and 2024. SPARSELY ATTENDED The 2019 bonds edged up 0.25 points or about 1 percent, while the 2024 bonds surged 2.25 points, or almost 10 percent, according to Thomson Reuters Eikon data. "Our government keeps complying with its obligations and re-affirms the call to re-negotiate Venezuela&amp;aposs foreign debt," the ministry said. Separately, state oil company PDVSA [PDVSA.UL] said it had made interest payments on its 2027 bond and had "successfully completed" capital payments on its 2020 and 2017N bonds. Derivatives industry group ISDA will hold a hearing on Thursday to discuss whether Venezuela and PDVSA have entered default due to the late payments, an ISDA spokeswoman said in an email.  Maduro&amp;aposs government has vowed to keep making payments responsibly. Creditors who attended a sparsely attended meeting on Monday in Caracas intended to kick off the debt restructuring talks said the government negotiators had offered no concrete proposals, however. Under the deal with Russia announced earlier on Wednesday, Venezuela will pay it back a total of $3.15 billion over a 10-year period. The Russian Finance Ministry said the agreement should free up more funds to allow Venezuela to develop its economy and "will improve the debtor&amp;aposs payment ability, increasing the chances of all creditors getting their loans back."  The ministry did not mention PDVSA debt to Rosneft, last estimated by the Russian oil company at $6 billion.  Asked whether PDVSA debt was part of Wednesday&amp;aposs deal, Venezuelan Economy and Finance Minister Simon Zerpa told a briefing in Moscow that no corporate debt was included. Venezuela has not requested any help from Russia beyond the agreed deal, a Kremlin spokesman told reporters. While China did not offer any debt relief, the Foreign Ministry&amp;aposs statement that China&amp;aposs cooperation with Venezuela in all areas was "proceeding normally" amounted to a vote of confidence from a country owed $23 billion by the OPEC member. Venezuela and PDVSA have around $60 billion in outstanding bonds, according to Thomson Reuters data, while private estimates put total foreign debt between $120 billion and $140 billion.  </t>
  </si>
  <si>
    <t>Strong U.S. economy calls for December rate hike: Fed's Rosengren</t>
  </si>
  <si>
    <t>/news/economy-news/strong-us-economy-calls-for-december-rate-hike-feds-rosengren-867359</t>
  </si>
  <si>
    <t xml:space="preserve"> BOSTON (Reuters) - Falling unemployment and sustained growth mean the U.S. economy has accelerated beyond a sustainable level so the Federal Reserve should continue to raise interest rates, including next month, a veteran Fed policymaker said on Wednesday. Boston Fed President Eric Rosengren, whose recently hawkish views have reflected the U.S. central bank's policy tightening over the last year, said "temporary factors" are behind the below-target inflation readings. The Fed's preferred price measure has lingered below a 2-percent target for five years and is now at 1.3 percent. Unemployment has fallen to 4.1 percent, down from a crisis-era high of 10 percent, while overall economic growth is running strong at 3 percent. "It is quite likely that unemployment will fall below 4 percent, which is likely to increase pressures on inflation and asset prices," said Rosengren, who does not have a vote on the Fed's policy-setting committee until 2019 under a rotation. "That suggests the need to continue to gradually remove monetary policy accommodation, which is quite consistent with market expectations of another increase in December," he added at a Northeastern University economics forum. The central bank has raised rates twice this year and faces a leadership overhaul next year when Fed Chair Janet Yellen and New York Fed President William Dudley expect to step down. Rosengren is among only a few top policymakers who held their current jobs during the depths of the 2007-2009 financial crisis.  In a speech that largely repeated past comments, he said the economy seems to have moved beyond the point of "maximum sustainable employment" in recent quarters. </t>
  </si>
  <si>
    <t>U.S. consumer agency head Cordray to leave by end of month</t>
  </si>
  <si>
    <t>/news/economy-news/us-consumer-agency-head-cordray-resigning-by-end-of-the-month-statement-865936</t>
  </si>
  <si>
    <t xml:space="preserve"> By Pete Schroeder WASHINGTON (Reuters) - The head of the U.S. Consumer Financial Protection Bureau, Richard Cordray, will resign at the end of the month, paving the way for President Donald Trump to appoint his own director and reshape an agency that has been a scourge of Wall Street. Created by Democratic President Barack Obama in the wake of the financial crisis, the CFPB under Cordray has imposed steep penalties on banks, auto dealers, student lenders and credit card companies for alleged predatory lending practices. Cordray, the agency&amp;aposs first and so far only director, has been a bulwark against efforts by Trump and the president&amp;aposs fellow Republicans in Congress to roll back Obama-era financial policy. Whoever replaces him is expected to take the opposite tack. "One thing I have tried to reinforce this year is that the Consumer Bureau is far more than its director," Cordray said in a statement. "I am confident that you will continue to move forward, nurture this institution we have built together, and maintain its essential value to the American public. "And I trust that new leadership will see that value also and work to preserve it – perhaps in different ways than before, but desiring, as I have done, to serve in ways that benefit and strengthen our economy and our country." Cordray, 58, told staff of his departure in a note on Wednesday. He gave no reason for his resignation, which comes ahead of the official end of his term next July. A CFPB spokesman declined to give further details. Trump is expected to quickly move into place an acting director who shares his desire to deregulate. "The administration will announce an acting director and the president&amp;aposs choice to replace Mr. Cordray at the appropriate time," said Raj Shah, a White House deputy press secretary. Trump could circumvent a potentially contentious confirmation process, in the short run, by tapping Treasury Secretary Steven Mnuchin to take on the CFPB. Mnuchin would then be able to delegate day-to-day operations to subordinates, according to lawyers who closely follow the CFPB. [nL2N1LS1KZ] POTENTIAL SUCCESSORS? The president has relied extensively on private-sector experience in staffing top financial regulatory posts, regularly pulling executives from large banks and financial firms who have taken a less restrictive approach to the sector. He named Keith Noreika, a veteran banking lawyer, as acting Comptroller of the Currency, while waiting for former banker Joseph Otting to be formally confirmed. Some of the names mentioned by lobbyists as potential permanent successors to Cordray include Republican Representative Jeb Hensarling, a longtime CFPB critic, who has tried to curb the agency&amp;aposs oversight powers and urged Trump to fire Cordray months ago.  Hensarling announced plans to retire from Congress at the end of 2018. A spokesman for the congressman did not immediately respond to a request for comment.  Another potential successor is Republican Representative French Hill, who has also been a vocal CFPB critic. His spokeswoman did not respond to a request for comment. Another, less likely, outcome could be that Congress pushes to change the CFPB&amp;aposs structure. Republicans have long sought to replace the sole-director position with a bipartisan commission, arguing it would make the agency more balanced. But Democrats have fiercely resisted the idea. ENFORCEMENT AND SUPERVISION In the immediate future, Cordray&amp;aposs exit clears the way for an industry-friendly replacement to take a softer approach when it comes to enforcement and supervision of financial institutions. Rewriting existing CFPB rules would take much longer. "The good news is they just can&amp;apost make the rules go away by waving a wand," said Lisa Donner, executive director of the Americans for Financial Reform coalition. "There&amp;aposs a process to write them, and there would need to be a process to undo them." The brainchild of Elizabeth Warren, the CFPB has been a source of constant conflict with prominent Republican Party members, including Trump, saying the agency overreaches its authority and should be more accountable to lawmakers and voters. Consumer advocates say it plays a critical role in protecting Americans against financial abuse. In a tweet, Warren, now a Democratic U.S. senator, urged the White House to appoint someone who could hold major financial firms accountable. "The new Director of the @CFPB must be someone with a track record of protecting consumers &amp; holding financial firms responsible when they cheat people. This is no place for another Trump-appointed industry hack," she wrote. Cordray, who is widely rumored to be considering a run for governor as a Democrat in his home state of Ohio, made no mention of his future plans. He suffered a major defeat last month when the Senate killed a rule the CFPB released in July which would have allowed borrowers to band together to sue banks, credit card issuers and other financial companies.  The defeat set a precedent for Congress to curtail other CFPB rules, and lawyers and lobbyists expect a similar attempt to push back a new rule curbing payday lenders.</t>
  </si>
  <si>
    <t>U.S. tax deductions: Grab them before they disappear</t>
  </si>
  <si>
    <t>/news/economy-news/us-tax-deductions-grab-them-before-they-disappear-865511</t>
  </si>
  <si>
    <t xml:space="preserve"> (The opinions expressed here are those of the author, a columnist for Reuters.) By Gail MarksJarvis CHICAGO (Reuters) - Grab those tax deductions while you can because tax reform could make some favorites extinct or undermine their value next year. While the U.S. House of Representatives and Senate have a lot of wrangling to do before any tax changes become definite, many deductions are on the chopping block for future returns. Your 2017 taxes, which you will file by April 15, 2018, apparently will not be affected, but any changes will affect you starting Jan. 1, 2018.  Tax experts suggest people start preparing now to implement strategies before the end of this year. “Start looking, monitor and be ready to act by mid-December,” said Mark Luscombe, tax analyst with Wolters Kluwer Tax and Accounting. But beware of hasty action, he said, because if Congress leaves the current tax system intact, you may want your typical deductions to lower your 2018 return.  Here are some moves to consider now:  * Max your state and local taxes One of the hotly debated issues between the House and Senate is whether to cut taxpayers off completely from deducting state and local taxes – everything from property taxes on their homes to state income taxes and sales taxes. Depending on the final arrangement, you may no longer get to deduct these after 2017, although the House preserves the property tax deduction up to $10,000.  State and local taxes can be substantial, so grab as much as you can now. If you have taxes due in early January, consider paying in December to maximize your 2017 deduction, Luscombe recommended. Just avoid tinkering too much to maximize deductions in 2017. That might bring about the alternative minimum tax, an additional tax for some people that could be lifted by Congress in 2018, but still applies in 2017. * Push 2018 tax items into 2017  After this year, many people may be better off taking the proposed higher standard deduction of $24,400 for couples or $12,000 for individuals. As a result, Luscombe suggested maximizing itemized deductions in 2017.  While the charitable deduction may not go away, in the future you may find no value in using it if you no longer itemize. So you should consider giving large donations before the end of 2017.  The same goes for the mortgage interest deduction, which may remain on loan amounts up to $500,000 for new home purchases. Taxpayers who think they will not itemize in the future should think about pre-paying some early January expenses in 2017.  The deductions and credits aimed at helping families pay for college are also up for an overhaul and people could lose the right to deduct up to $2,500 of student loan interest a year. So make those payments count as much as possible this year; perhaps paying what you otherwise would let go until after the New Year. * Go to the doctor Under a House measure, people with large medical bills would no longer get to deduct some of the expenses on their taxes, although this is not included in the Senate version as of now. Chris Hesse, a Minneapolis certified public accountant with CliftonLarsonAllen, urged people to consider clustering as many medical costs as possible in 2017 to meet a threshold for deducting expenses once they surpass 10 percent of adjusted gross income. Think: dentists, hearing aids, glasses, non-emergency planned surgery. * Moving for a job Currently, if you need to move for a new job or a transfer at least 50 miles away, you can deduct expenses. That may not be the case for 2018, so rushing a move into 2017 could harness a deduction. * Get advice now In the future, you may not be able to deduct the cost of going to experts such as certified public accountants for tax help. So this could be the year to load up on advice if that and other miscellaneous itemized expenses would cost more than 2 percent of your adjusted gross income. * Buy an electric car  There is currently a credit of up to $7,500 for the purchase of some electric cars. While that would end under a House proposal, beware of a quick purchase. Only some plug-in cars qualify, and the credit ends if manufacturers have sold more than 200,000. </t>
  </si>
  <si>
    <t>Like It or Not, You Will Soon Have Steven Mnuchin's Autograph</t>
  </si>
  <si>
    <t>/news/economy-news/like-it-or-not-you-will-soon-have-steven-mnuchins-autograph-866868</t>
  </si>
  <si>
    <t xml:space="preserve"> (Bloomberg) -- In just a few years, Steven Mnuchin has gone from Hollywood movie financier and regional banker to the signatory of the almighty buck. The U.S. Treasury secretary on Wednesday took a tour of the Bureau of Engraving and Printing to see production of the new $1 bills with his signature. His wife, Louise Linton, joined the visit, along with Jared Kushner, President Donald Trump’s son-in-law and adviser, and several Treasury officials. The new bills are scheduled to go into circulation next month. Mnuchin, 54, is a former  Goldman Sachs Group  Inc (NYSE:GS). partner who went on to start a hedge fund that is now defunct. He later purchased a failing mortgage lender in California and started financing movies, earning producer credits for films including “Mad Max: Fury Road” and “Suicide Squad.” He even made a cameo appearance in “Rules Don’t Apply,” a Warren Beatty film released last year. </t>
  </si>
  <si>
    <t>Merkel's EU ally says more confident about resolving Brexit problems</t>
  </si>
  <si>
    <t>/news/economy-news/merkels-eu-ally-says-more-confident-about-resolving-brexit-problems-866687</t>
  </si>
  <si>
    <t xml:space="preserve"> LONDON (Reuters) - Manfred Weber, a leading lawmaker in the European Parliament, said on Wednesday he was more confident about Britain and the European Union ironing out difficulties in the Brexit talks. Weber, an ally of German Chancellor Angela Merkel in the parliament, spoke after meeting Theresa May in London but would not say whether the British prime minister had signaled she was ready to move on a financial settlement with the EU. Negotiations to unravel more than 40 years of union have stalled over the divorce bill, with EU officials increasingly frustrated that Britain has not detailed its approach to settling what it owes the bloc when it leaves in March 2019. "After my meetings here in London my main message is I am more optimistic, there is progress ... That is the most important thing because the perspective from a European point of view towards London was in the last weeks not so clear," Weber told a news conference. Asked whether there was any movement on the financial settlement, he declined to comment on what he described as private discussions with May. A spokesman for May said in a statement that she and Weber had discussed an "implementation period" to smooth Britain&amp;aposs departure from the bloc, and that Weber had asked what "this would look like in practice".  "The Secretary of State for Exiting the EU (Brexit minister David Davis, who was also present) outlined the need to avoid a cliff-edge (exit) - including for the stability of the financial sector across Europe," the spokesman said.</t>
  </si>
  <si>
    <t>Treasuries Yielding 0% Becoming Reality Again for Japan's Buyers</t>
  </si>
  <si>
    <t>/news/economy-news/treasuries-yielding-0-becoming-reality-again-for-japans-buyers-866282</t>
  </si>
  <si>
    <t xml:space="preserve"> (Bloomberg) -- Treasuries are on a fast track to yielding nothing for investors from Japan. And that could spell trouble for bond bulls. For Japanese buyers who use swaps to shield their returns from currency swings, the yield on 10-year Treasuries fell as much as 12 basis points Wednesday to 0.24 percent, the lowest in more than a year. It sparks flashbacks of mid-2016, when hedging costs got so steep -- and U.S. rates so low -- that Treasury yields fell below zero for yen-based investors for the first time since the financial crisis. As a result, it came as little surprise that Japanese investors looked elsewhere. From August to December 2016, they sold Treasuries for five straight months, matching the longest streak since 2000. To Jabaz Mathai at  Citigroup  Inc (NYSE:C)., the risk is they’ll do it again, crimping demand and supporting his straightforward trade idea: “Sell the long bond.” “We see no fundamental reason for real yields to break lower,” Mathai wrote in a note Wednesday. “Not only are real yields at the low end of the range, but the yield pickup for foreign investors, especially on an FX-hedged basis for Japanese investors, has vanished.” Japan owned $1.1 trillion of Treasuries as of August, second only to China for international buyers, Treasury data show. For institutional investors with conservative mandates, hedging out currency risk when buying U.S. debt saves them from having to worry about daily swings in exchange rates, which can be more volatile than yields.  Investors often do that via cross-currency basis swaps. A Japanese investor pays both the U.S. Libor rate (now 1.42 percent), in addition to their local Libor rate, at minus 0.04 percent. On top of that, they have to cover the basis, as it’s known, in the transaction. It stands at minus 0.51 percentage point for yen-based investors, which is close to the most expensive since January. Do The Math Adding it all up, hedging currency risk these days takes away a big chunk of the 2.35 percent yield on 10-year Treasuries for yen-based buyers. In comparison, similar-maturity Japanese debt yields about 0.04 percent, after years of massive monetary stimulus. For Japanese investors, “Treasuries have become much less attractive after hedged costs,” said Tetsuo Ishihara, U.S. macro strategist in the fixed-income division of Mizuho Securities USA in New York. He said they’re shifting to either European sovereign bonds or U.S. corporate securities. Many clients seek yields “of at least 1 percent after hedging,” Ishihara said. They had their shot earlier this year. In February and March, the hedged 10-year Treasury yield exceeded 1 percent for Japanese investors. That was enough to stem the trend of outflows seen in the second half of 2016. Yet Japan’s Treasury holdings are down from their 2017 peak. And with the allure seemingly waning, bond bulls ought to be on alert for diminished demand from a usually reliable source.</t>
  </si>
  <si>
    <t>Canada looks to U.S. Congress as one way to block U.S. NAFTA pullout</t>
  </si>
  <si>
    <t>/news/economy-news/canada-looks-to-us-congress-as-one-way-to-block-us-nafta-pullout-866066</t>
  </si>
  <si>
    <t xml:space="preserve"> By David Ljunggren OTTAWA (Reuters) - Canada will redouble its lobbying efforts in Congress to block any Trump administration move to pull the United States out of NAFTA, sources familiar with government strategy said, as talks to modernize the treaty run into trouble. Canadian officials, preparing for a fifth round of negotiations to update the 1994 North American Free Trade Treaty, are increasingly concerned that U.S. President Donald Trump may make good on a promise to pull out of the pact. The talks, resuming in Mexico City on Wednesday, stem from Trump&amp;aposs insistence that the treaty - which he views as detrimental to U.S. workers - should either be improved to narrow U.S. trade deficits with Mexico and Canada, or scrapped. In the last round, in October, Washington made several proposals that Canada and Mexico rejected outright. Canadian officials say there is some considerable doubt as to whether Trump could pull out of NAFTA without approval from Congress, which makes lobbying its members so important.  "Should (withdrawal) ever happen ... the drive will be to really put the pressure on Congress, and so shift away from the White House," said one source with knowledge of the government&amp;aposs strategy, who requested anonymity given the sensitivity of the situation. "You need the full court press because it&amp;aposs both a Democrat and Republican issue - it&amp;aposs as much about workers as it is big business." Republicans currently control the White House as well as both chambers in Congress. For the last 15 months Canada has reached out to U.S. politicians at all levels to build support for bilateral trade and this effort will continue, say officials. Planning for a possible U.S. withdrawal is still in an early stage as officials grapple with the considerable uncertainty over what might happen at the talks, say Ottawa sources. "There are active conversations going on between various political offices and the public service about scenarios and steps that might be required," said a second source, who declined to comment further.  Mexico&amp;aposs Foreign Minister Luis Videgaray said on Monday the government and central bank were preparing a plan to address the possibility of a future without NAFTA, but gave few details. The Canadians were encouraged by a U.S. proposal to push back the deadline for reaching a deal to the end of March. By then, the Canadians hope, Trump may be so busy with domestic issues such as tax reform that NAFTA might slip down his list of priorities.     Canada, which sends 75 percent of its goods exports to the United States, says NAFTA has been enormously beneficial to the three member nations. "Plan B right now is NAFTA. If NAFTA didn&amp;apost exist we&amp;aposd try to create it," said a third person involved in the talks. SOFTER TONE THAN MEXICO Officials dismiss the idea of following Mexico&amp;aposs example and adopting a more combative stance with Trump. "To what advantage? What has happened with people who have been strident and militant with the president? He attacks right away. Our method is to work cooperatively behind the scenes," said the third person. Although the end of NAFTA would be a blow to Canada, it could bolster long-stalled efforts to diversify trade.       Ottawa, already seeking closer economic ties with China and India, is now talking about treaties with regional bodies such as Mercosur and the Pacific Alliance. Even though deals are most likely years away, said the first source, "first mover advantage allows you to lock up the relationship, lock up the contracts, lock up the supply chains".  Officials say they want to avoid a repeat of what happened with South Korea, which signed a free trade deal with Canada a year after concluding a pact with the United States. Canadian exporters complain they lost hundreds of millions of dollars in business as a result.</t>
  </si>
  <si>
    <t>Global wealth - a rising tide lifts all yachts: McGeever</t>
  </si>
  <si>
    <t>/news/economy-news/global-wealth--a-rising-tide-lifts-all-yachts-mcgeever-863211</t>
  </si>
  <si>
    <t xml:space="preserve"> (The opinions expressed here are those of the author, a columnist for Reuters.) By Jamie McGeever LONDON (Reuters) - As the debate over wealth inequality rages, a paradox is expected to play out over the next five years: the share of people in the lowest strata will decline, while the wealth of the world&amp;aposs richest will grow faster than any other group.  These projections from Credit Suisse&amp;aposs Global Wealth Report will be seized upon by proponents of the view that the wealth gap is narrowing, however slowly, and those who argue that the ultra-rich getting richer is no cause for celebration. The "Paradise Papers" leaks this month revealed the lengths to which some of the world&amp;aposs wealthiest individuals and institutions go to minimize their tax payments, and re-ignited the debate over wealth inequality. Whether it&amp;aposs tax avoidance (technically legal but morally questionable) or evasion (outright illegal), the documents shone a light on the financial affairs of the rich and ultra-rich. "One rule for them and one for everyone else" was a common reaction to the revelations. So, do Credit Suisse&amp;aposs projections point to global inequality narrowing or not? Let&amp;aposs consider the argument that it does. According to the Swiss bank&amp;aposs projections, global wealth will rise by more than a fifth to $341 trillion in 2022 from $280 trillion this year. The proportion of adults with a net worth of $10,000 or less is expected to fall sharply to 66.4 percent from 70.1 percent currently.  That&amp;aposs a sizeable decline, and clear evidence that the world&amp;aposs poorest are, on aggregate, moving up the wealth ladder. Most of that shift will see the global middle class - defined by those with a net worth of between $10,000 and $100,000 - swell to 24.4 percent of all adults from 21.3 percent currently.  That will represent the biggest increase of all the four wealth segments in Credit Suisse&amp;aposs report. Some 230 million people around the world are set to move up to "middle class" status over the next five years, with two in five of those in China alone.  In 2000, emerging market countries held 11 percent of the world&amp;aposs wealth. That nearly doubled to 19 percent this year and is expected to rise further to 22 percent by 2022. The annual rate of wealth generation in emerging markets is projected to be 6.5 percent over the next five years, double the rate of developed markets. So, the world&amp;aposs poorest countries are getting richer. BABY, YOU&amp;aposRE A RICH MAN TOO Yet despite all that, the rich are getting richer at an even faster pace. As  Credit Suisse  (SIX:CSGN) recognizes, wealth inequality has "trended upwards" in recent years, propelled in part by the rising share of financial assets.  Credit Suisse uses three components to measure wealth - financial assets (like stocks and bonds), non-financial assets (like property) and debt. Of those, the biggest change in recent years has been in financial assets, which have soared. This benefits the rich, especially the ultra-rich. The top 1 percent of wealth owners now hold more than half of all financial assets, rising from 42.5 percent at the depths of the global crisis in 2008.  The top 1 percent also held 43 percent of all the varieties of global wealth in 2008. By the middle of this year, their share had grown to 50 percent.  That bears repeating: the richest 1 percent of the world&amp;aposs population now owns half of its wealth. And there&amp;aposs no sign of that receding. "No other part of the wealth pyramid has been transformed as much since 2000 as the millionaire and ultra-high net worth individual segments," Credit Suisse said in its report.  "The number of millionaires has increased by 170 percent, while the number of ultra-high net worth individuals (with net worth of $50 million or more) has risen five-fold, making them by far the fastest-growing group of wealth holders." Over the next five years the number of dollar millionaires is expected to rise by more than a fifth to 44 million from 36 million today.  The number of ultra-high net worth individuals is set to climb by even more, by 45,000 to 193,000 individuals in five years&amp;apos time. That&amp;aposs a rise of over 30 percent. The number of rich and super-rich in emerging countries is expected to rise "substantially" over the next five years. Credit Suisse anticipates a rise of more than 40 percent in the ranks of Chinese millionaires, more than 50 percent across India and Latin America, and more than 70 percent in Africa.  So, not much trickle down after all. A rising tide lifts all yachts, you might say.</t>
  </si>
  <si>
    <t>/news/economy-news/eu-lawmakers-clear-law-to-limit-cheap-chinese-imports-864725</t>
  </si>
  <si>
    <t xml:space="preserve"> STRASBOURG (Reuters) - The European Parliament approved legislation on Wednesday designed to protect EU industries against excessively cheap imports from China. The new law, which was passed by 554 votes to 48 against, amends regulations on dumping and subsidies by third countries, such as China. It also allows investigators to take into account environmental and labor standards when setting import duties. The law, due to enter force before the end of the year, comes after China demanded it should no longer be treated as a special case from December 2016, 15 years after it joined the World Trade Organization (WTO). The EU will in future determine that dumping is taking place if prices for export are lower than domestic prices for all members of the WTO. However, it will make exceptions for cases of "significant market distortions", such as excessive state intervention, an exception expected to cover many Chinese firms.  The European Commission is expected to produce a report on China when the law enters force, outlining instances of market distortion.</t>
  </si>
  <si>
    <t>Powell's Fed Promotion Sparks Hunt to Find His Secret Rate Path</t>
  </si>
  <si>
    <t>/news/economy-news/powells-fed-promotion-sparks-hunt-to-find-his-secret-rate-path-864659</t>
  </si>
  <si>
    <t xml:space="preserve"> (Bloomberg) -- The hunt is on for Jerome Powell’s dots. The dots represent where the Federal Reserve governor projects interest rates will go over the next three years. Every quarter he and fellow U.S. central bankers submit their forecasts, which the Fed lays out in the form of dots on a graph with no names attached. Publication of the so-called dot plot sparks an obsessive game of elimination among economists, investors and journalists who try to identify the author of each rate call. But not all the dots are considered equal. Powell is now President Donald Trump’s nominee for Fed chairman, which changes what sleuths think about his projections -- if they can find them. “Powell’s dots now become significantly more important than anyone else’s at the Fed,” said John Silvia, chief economist at  Wells Fargo  (NYSE:WFC) Securities. “You know what they say about sled dogs: Unless you’re in front, the view never changes.” So how fast, exactly, does Powell think the central bank will lift its benchmark interest rate? Read about Powell’s nomination process to run the Fed. For the latest dot plot, published in September, it isn’t difficult to guess Powell’s 2017 forecast. Eleven of 16 Federal Open Market Committee members said one more quarter-point hike would be appropriate this year, which would lift the target range for the federal funds rate to 1.25 percent to 1.5 percent. Powell’s repeated support for what he calls “gradual policy normalization” puts him solidly in that group of 11. Things get more interesting at the end of 2018, when six officials are clustered at 2 percent to 2.25 percent, including the median dot. Five dots lie above the median, and five below. ‘More Muted’ The five lower dots are fairly easy to assign. St. Louis Fed President James Bullard has said rates should stay where they are for another two to three years. The next most clearly dovish officials are Chicago chief Charles Evans and Governor Lael Brainard, both of whom have expressed concern about low inflation, plus Minneapolis President Neel Kashkari, who dissented twice in 2017 when the committee raised rates. Next is Dallas President Robert Kaplan, who said last month his forecast for rate increases in 2018 is “a little more muted” than the median. While not definitive, those remarks make him the best candidate for the fifth dovish dot. Of the five dots sitting above the median cluster, four are giveaways. Esther George of Kansas City, Cleveland’s Loretta Mester and Boston’s Eric Rosengren all dissented at least once in favor of hikes in 2016 when the Fed held off from tightening until December. Another safe hawk bet is Mark Mullinix, first vice president for the Richmond Fed, who is temporarily filling that seat as that regional bank searches for a new president. Mullinix is probably submitting projections crafted by Richmond’s research department, which has a reputation for hawkishness. ‘Gradual’ Tightening From there, seven 2018 dots remain, all of which probably belong to officials who landed at 1.25 percent to 1.5 percent at the end of 2017. That means six of them called for three hikes in 2018, and one projected four. Powell’s professed preference for “gradual” tightening could reasonably describe either number. Among those, only Philadelphia’s Patrick Harker has outed himself, saying Nov. 7 he favored three moves next year. Gauged by their public comments, it’s hard to determine who of those left -- Raphael Bostic of Atlanta, New York’s William Dudley, San Francisco’s John Williams, the now-retired former Vice Chairman Stanley Fischer, the current chair Janet Yellen or Powell -- might be the last four-hike dot. If it’s Powell, that would signal a bias toward a somewhat steeper path of rate hikes compared with the current center of the committee. “That would be significant,” said Omair Sharif, senior U.S. economist at  Societe Generale  (PA:SOGN) SA. “We’re not priced for that. The market would certainly get more nervous.” Investor Bet Investors are betting on one or two rate increases in 2018, based on pricing in fed funds futures contracts. It’s more likely, Sharif said, that Powell is a three-hike dot in 2018, a view backed by Silvia and Joseph Song, senior U.S. economist at Bank of America Corp (NYSE:BAC). “We always felt Powell was within the core members of the FOMC,” Song said. “They all have their little tilts, but we felt he was in the big clump of dots for 2017 and 2018.” Guessing Powell’s dot another year out gets more perilous. In 2019, it’s possible to assign five or six of the lowest projections to other central bankers, as well as the three highest. But even after eliminating those, the center of the committee is no longer as clustered as it is for 2018. Powell could easily fall anywhere from just above 2.5 percent to just below 3.25 percent, a range that encompasses significantly different views on where monetary policy is headed. “You could drive a truck through that,” Sharif said. Guessing Powell’s 2019 dot is especially problematic given that in five-plus years at the Fed, his public comments have closely reflected the policies of his chairs, Ben Bernanke and Yellen. It’s unclear where his own views lie on deep economic questions that might determine where rates will go in the medium-term. Lee Ferridge, North American head of cross-asset strategy for  State Street  Corp (NYSE:STT)., has a more contrarian view. He says the Powell dot hunt may be a fruitless exercise. “I don’t think he’s got strong views on the course of monetary policy,” Ferridge said. “He’s not a Ph.D. He’s got no strong theoretical views on the economy to fall back on. I think he’ll gauge the consensus in the room and go with that.” </t>
  </si>
  <si>
    <t>Greece doing necessary work to facilitate market access: finance minister</t>
  </si>
  <si>
    <t>/news/economy-news/greece-doing-necessary-work-to-facilitate-market-access-finance-minister-864010</t>
  </si>
  <si>
    <t xml:space="preserve"> ATHENS (Reuters) - Greece is taking the necessary steps to facilitate liqudity for its future market forays, Finance Minister Euclid Tsakalotos said on Wednesday. "We are doing the necessary spade work to ensure appropriate liquidity conditions for future exits to the market," Tsakalotos told Reuters, asked to comment on Greece&amp;aposs debt swap plans announced earlier on Wednesday.   Athens said it planned a debt swap to replace 20 small bonds with five benchmark ones, a move designed to boost liquidity and smooth out the state&amp;aposs yield curve.</t>
  </si>
  <si>
    <t>Russia says Venezuela to pay it back $3.15 billion over 10 years</t>
  </si>
  <si>
    <t>/news/economy-news/russia-says-venezuela-to-pay-it-back-315-billion-over-10-years-863275</t>
  </si>
  <si>
    <t xml:space="preserve"> MOSCOW (Reuters) - Russia and Venezuela have signed a debt restructuring deal under which Caracas will pay Moscow back $3.15 bln over a 10-year period, Russia's Finance Ministry said on Wednesday. Debt repayments would be minimal in the first six years, the ministry said. Venezuela borrowed from Russia in late 2011, but failed to keep up with payments on the debt in 2016 as the South American state faced a full-blown economic and financial crisis. </t>
  </si>
  <si>
    <t>/jp.php?v2=OXk3aTRjN25iMGBqNW40NjJmMmowMzc9MCdnNTsxZi8wdjQ9Yjo2cGJqbHI3a2I4ZBdkO2FpOy1nMWEzN3Y1djl-N2k0ZjdsYjVgaDVwNHUybjJoMDM3IzBxZ2k=</t>
  </si>
  <si>
    <t>Greece announces debt swap to bundle 30 billion euro notes into new benchmarks</t>
  </si>
  <si>
    <t>/news/economy-news/greece-announces-debt-swap-to-bundle-30-billion-euro-notes-into-new-benchmarks-863845</t>
  </si>
  <si>
    <t xml:space="preserve"> ATHENS (Reuters) - Greece on Wednesday invited holders of about 30 billion euros in its debt to swap 20 small outstanding bonds for five new benchmark ones. The plan is to boost market liquidity before Greece emerges from bailouts in August 2018. The eligible papers are 20 bonds that were issued in 2012 in a voluntary scheme where private bondholders took a 53.5 percent haircut - or value reduction - on the nominal value of their holdings.  "This is very significant news for Greek government bonds because it means more liquidity for the market," said DZ Bank rates strategist Sebastian Fellechner. "Greek bond spreads have already tightened in anticipation of this news." The country has been kept afloat with rescue funds since 2010 and is anxious to draw a line under financial upheaval next year and be able to service debt itself. The new bonds would have maturities of 5, 10, 15, 17 and 25 years, the announcement said. The move would smooth out maturities and add depth to a currently shallow market. The offer is voluntary, with the expected deadline 1600 GMT on Nov. 28, the debt agency&amp;aposs announcement said. The settlement date is Dec. 5. The exercise, it said, was to "normalise the (Hellenic) Republic&amp;aposs yield curve", providing the market with a limited series of benchmark securities anticipated to have "significantly greater liquidity" than the existing series. About 80 percent of Greece&amp;aposs outstanding debt of 319 billion euros is held by its official lenders from the euro zone and the International Monetary Fund. Αbout 40 billion euros worth are tradable on the secondary market.  Bondholders include domestic banks, pension funds and foreign investors. About two thirds third of Greek debt is held by Greek pension funds and Greek commercial banks.  Greece mandated  BNP Paribas  (PA:BNPP),  Citigroup  (NYSE:C),  Deutsche Bank  (DE:DBKGn), Goldman Sachs (NYSE:GS), HSBC and Merrill Lynch as joint lead managers. </t>
  </si>
  <si>
    <t>ECB's rate guidance to gain prominence in stimulus: Praet</t>
  </si>
  <si>
    <t>/news/economy-news/ecb-to-increasingly-rely-on-forward-guidance-praet-862820</t>
  </si>
  <si>
    <t xml:space="preserve"> FRANKFURT (Reuters) - As lavish bond buys are wound down, the European Central Bank will increasingly rely on its longer term commitment about interest rates to guide markets and provide stimulus, ECB chief economist Peter Praet said on Wednesday. With a 2.55 trillion asset purchase stimulus scheme already reduced and seen ending next year, the ECB has promised to keep rates low for an extended period, hoping investors will believe that cheap money will be around even if crisis-era tools are slowly unwound. Its forward guidance, an innovative tool to influence longer-term borrowing costs when central bank rates hit zero, now indicate that the bank intends to keep rates at their current level &amp;aposwell past&amp;apos the end of bond buys, now slated to finish next September. "As we progress towards a sustained adjustment in the path of inflation and approach the time when net purchases will gradually come to an end, the residual monetary support needed to assist the economy in its transition to a new normal will increasingly come from forward guidance on our policy rates," Praet said. "Policy rates will eventually regain their status as the main instrument of policy, and our forward guidance will revert to a singular approach," he told a conference in Frankfurt.  The comments also suggest that forward guidance may remain part of the ECB&amp;aposs policy arsenal over the longer period, as proposed by ECB President Mario Draghi on Tuesday. As rates are unlikely to rise back to their pre-crisis levels over the next decade, the scope for interest rates moves has diminished, elevating the role of promises about future rates in guiding investors.  Markets see the first rate hike, a token increase in the bank&amp;aposs deeply negative deposit rate, only in the second half of 2019 with any further hike coming very slowly. But even if policy normalization is incremental, solid euro zone growth suggests that the ECB will be able to tighten policy further after agreeing last month to cut bond buys in half. Indeed, Estonian central bank chief Ardo Hansson said he is becoming increasingly confident that inflation will rise, providing scope for a further recalibration of ECB stimulus.  "With greater confidence in the outlook for the real economy there is some scope for a prudent but obvious recalibration of policies," Hansson, a relatively hawkish member of the rate setting Governing Council, told a banking conference in London.</t>
  </si>
  <si>
    <t>Waiting too long to stop stimulus could be disruptive, ECB's Hansson says</t>
  </si>
  <si>
    <t>/news/economy-news/scope-for-prudent-but-obvious-recalibration-of-ecb-policy-hansson-862548</t>
  </si>
  <si>
    <t xml:space="preserve"> By Helen Reid LONDON (Reuters) - Waiting too long to halt monetary policy stimulus could be disruptive, a European Central Bank policymaker said on Wednesday, adding that a more supportive euro zone economy justified a shift in the central bank&amp;aposs policies.  "I think there&amp;aposs a danger of erring on the other side," the ECB&amp;aposs Ardo Hansson said. "And if you wait too long, you&amp;aposre going to have to play catch-up, and that can be much more disruptive." "With greater confidence in the outlook for the real economy there is some scope for a prudent but obvious recalibration of policies," Hansson said at a banking conference hosted by UBS. "The world looks better to us," said Hansson, Estonia&amp;aposs ECB member, who is considered one of its more hawkish ratesetters. The euro zone economy was enjoying "strong" growth, he said, and the ECB feels "more and more confident" that inflation will reach desired levels. The ECB&amp;aposs array of monetary policy tools should not be limited to asset purchases, Hansson said.  "Monetary policy is not only about asset purchases. We can&amp;apost make the stance of policy synonymous with one important but still limited part of the programme," he said. "One of my colleagues always likes to say monetary policy is not a solo, it&amp;aposs a quartet: you have the asset purchases, the accumulated stock of purchases, the re-investment policy and forward guidance."  Late last month, the ECB laid out plans to cut its stimulus programme from the start of next year to 30 billion euros a month from 60 billion. That arrangement will run at least until September.</t>
  </si>
  <si>
    <t>Fed's Evans will go into December meeting with open mind</t>
  </si>
  <si>
    <t>/news/economy-news/feds-evans-will-go-into-december-meeting-with-open-mind-863037</t>
  </si>
  <si>
    <t xml:space="preserve"> By Marc Jones and Helen Reid LONDON (Reuters) - Federal Reserve policymaker Charles Evans said he will go with an open mind into next month&amp;aposs policy meeting, at which the U.S. central bank is expected to raise interest rates for a third time this year. Speaking to reporters on Wednesday, Evans, who heads the Federal Reserve Bank of Chicago, said the pick-up in global growth was making life easier for central bankers but that the number of vacant positions on the Fed&amp;aposs board was "very challenging". "You go into December and you all have a discussion and you make a decision," Evans said on next month&amp;aposs meeting. "I have argued that I think we still have a ways to go with respect to inflation. I am optimistic that the state of the economy is strong and that&amp;aposs going to help move inflation in the right direction but I think we will continue to need accommodative policy." But the improving economic backdrop was helpful, he said: "From the U.S. perspective I find it extremely supportive that the global economy has improved and that makes all of our jobs easier." Evans said earlier said in a speech that he was worried about a drop in U.S. inflation expectations, and called for the central bank to respond by flagging the likelihood of higher inflation ahead. [nL1N1NK2M8] In Frankfurt on Tuesday he also became the second Fed policymaker in recent days to call for a broader approach to rate-setting. [nB9N1E70AO] Noting the challenges facing the Fed due to the vacant or soon-to-be vacant policymakers&amp;apos seats, Evans added: "It&amp;aposs very useful to have a full complement of governors and I look forward to the President appointing continued very good Governors -- all seven of them."  On how long it might take to appoint the full board, Evans said: "I can&amp;apost guess, I have no idea. That&amp;aposs a political question."  He said he expected Jerome Powell&amp;aposs experience on the current Fed board to set him up well when he takes over from Janet Yellen as chair of the central bank in February. </t>
  </si>
  <si>
    <t>/news/economy-news/top-5-things-to-know-in-the-market-on-wednesday-862939</t>
  </si>
  <si>
    <t xml:space="preserve"> Investing.com - Here are the top five things you need to know in financial markets on Wednesday, November 15: 1. European and Asian stocks on longest losing streak in a year Asian equities ended Wednesday in the red as concerns about U.S. tax reform continued to weigh on equities. Japan’s Topix closed lower for a fifth straight day, its longest bearish run since September 2016, while the benchmark Nikkei 225 fell 1.6%, a sixth consecutive day of losses and its longest losing streak since May 2016. European bourses on Wednesday were on track for their longest losing streak in more than a year as buyer exhaustion began to weigh on stocks with traders taking protective positions ahead of fears of a correction. The pan-European Stoxx 600 was off around 0.8% by 5:54AM ET (10:54GMT), its seventh consecutive losses in what is its worst streak since October 2016. U.S. futures also pointed to a lower open on Wednesday although the Dow closed a day earlier in what was only its second day of losses. At 5:55AM ET (10:55GMT), the blue-chip Dow futures fell 132 points, or 0.56%, S&amp;P 500 futures lost 14 points, or 0.55%, while the Nasdaq 100 futures traded down 33 points, or 0.53%. 2. U.S. inflation and retail sales to set the mood The Commerce Department will publish October inflation figures at 8:30AM ET (13:30GMT) Wednesday. Market analysts expect consumer prices to rise 0.1%, while core inflation is forecast to inch up 0.2%. On a yearly base, core CPI is projected to climb 1.7%.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 toward raising interest rates. At the same time Wednesday, the Commerce Department will publish data on retail sales for October. The consensus forecast is that the report will show retail sales increased 0.1% last month. Core sales are forecast to gain 0.2%. Rising retail sales over time correlate with stronger economic growth, while weaker sales signal a declining economy. Consumer spending accounts for as much as 70% of U.S. economic growth. 3. Dollar hits 3-week low with Fed hike fully priced in The dollar fell to its lowest level in three weeks on Wednesday, pressured lower by a stronger euro and increased concerns that Republicans will not be able to push through a tax overhaul this year. The U.S. dollar index, which measures the greenback’s strength against a trade-weighted basket of six major currencies, was down 0.27% to 93.47 by 5:56AM ET (10:56GMT), after hitting an intraday low of 93.36, matching its lowest level since October 26. Uncertainties over tax measures have hit the dollar in recent sessions, sending it down by more than 1% since last week. The recent weakness has occurred despite the fact that markets have fully priced in a rate hike by the Federal Reserve at its December meeting. The odds pass the 50% threshold for an additional increase next year in June, according to Investing.com’s Fed Rate Monitor Tool. 4. Oil slumps 1% as faith in market rebalancing wanes Oil prices fell by around 1% on Wednesday, continuing Tuesday's slide after the International Energy Agency cast doubts over the past few months' narrative of tightening fuel markets, while investors kept a close eye on developments in the Middle East. U.S. crude oil futures slid 1.15% to $55.06 at 5:57AM ET (10:57GMT), while Brent oil traded down 1.17% to $61.48. Traders were also wary ahead of weekly supply data later in the day. The U.S. Energy Information Administration will release its official weekly oil supplies report for the week ended November 10 at 10:30AM ET (15:30GMT). After markets closed Tuesday, the American Petroleum Institute said that U.S. oil inventories rose by 6.5 million barrels last week. That compared with analysts' expectations for a decline of around 2.2 million barrels. 5. Airbus lands record $50 billion order Airbus (PA:AIR) landed a deal for a record 430 of its A320neo-family jets, worth around $50 billion on Wednesday as U.S. investor Bill Franke raised his bet on budget airlines in an order placed at the Dubai Airshow. U.S. rival Boeing (NYSE:BA) also obtained its own $27 billion order at the airshow from flydubai for 175 of it 737 Max jets, as well as purchasing options for 50 more aircraft. In other company news to watch,  Target  (NYSE:TGT) will report earnings ahead of the opening bell Wednesday while Cisco Systems (NASDAQ:CSCO) will be up to bat after the market close.</t>
  </si>
  <si>
    <t>Russia and Venezuela have signed debt restructuring deal: official</t>
  </si>
  <si>
    <t>/news/economy-news/russia-and-venezuela-have-signed-debt-restructuring-deal-official-862881</t>
  </si>
  <si>
    <t xml:space="preserve"> MOSCOW (Reuters) - Russia and Venezuela have signed a debt restructuring deal, an official from the Venezuelan embassy in Moscow told Reuters on Wednesday. Venezuela has agreed to restructure debts to Moscow worth $3 billion on earlier agreed terms, Russian Finance Minister Anton Siluanov has said previously. </t>
  </si>
  <si>
    <t>Moscow says Venezuela has not asked for help beyond debt deal</t>
  </si>
  <si>
    <t>/news/economy-news/moscow-says-venezuela-has-not-asked-for-help-beyond-debt-deal-862786</t>
  </si>
  <si>
    <t xml:space="preserve"> MOSCOW (Reuters) - Venezuela has not requested any help from Russia beyond a debt restructuring deal that has already been agreed between the two countries, Kremlin spokesman Dmitry Peskov told reporters on Wednesday. Russia and Venezuela are to sign an agreement on Wednesday restructuring around $3 billion in debts to Russia, a source familiar with the negotiations told Reuters last week. </t>
  </si>
  <si>
    <t>China says Venezuela can 'appropriately' handle debt load</t>
  </si>
  <si>
    <t>/news/economy-news/china-says-venezuela-can-appropriately-handle-debt-862549</t>
  </si>
  <si>
    <t xml:space="preserve"> BEIJING (Reuters) - China&amp;aposs Foreign Ministry said on Wednesday that it believes the Venezuela government and people can appropriately handle their own affairs including the country&amp;aposs debt. Venezuela&amp;aposs cash-strapped government on Tuesday vowed it was making debt payments responsibly, even as two ratings agencies declared partial default on a crippling debt load that has fueled hunger and disease. Despite optimism that payment will continue in the short-term, investors believe the country will at some point be unable to service some $60 billion in junk bonds - potentially triggering messy lawsuits and worsening an already difficult economic situation.  Chinese Foreign Ministry spokesman Geng Shuang told a regular news briefing that China&amp;aposs cooperation with Venezuela in all areas, including financing cooperation, was "proceeding normally". "We believe the Venezuelan government and people have the ability to appropriately handle their affairs, including the debt issue," Geng said, without elaborating. Venezuela has public external debt of about $150 billion, including $23 billion owed to China, according to the Washington-based International Institute of Finance, which represents some of the world&amp;aposs largest banks. Over a period of years, Venezuela has borrowed billions of dollars from Russia and China, primarily through oil-for-loan deals that have crimped the country&amp;aposs hard currency revenue by requiring oil shipments to be used to service those loans. While Venezuela suffers from a harsh economic crisis, President Nicolas Maduro&amp;aposs government has clamped down on the opposition, jailing or otherwise barring from office many dissenting leaders and activists. Dozens of people have died in violence since the opposition began a sustained wave of protests in April. China, a good friend of Venezuela&amp;aposs, has brushed off widespread condemnation from the United States, Europe and others about the situation in the country. In September, Chinese Foreign Minister Wang Yi told his Venezuelan counterpart at the United Nations that Beijing believes Caracas can resolve its problems within a legal framework and maintain national stability. China and oil-rich Venezuela have a close diplomatic and business relationship, especially in energy.</t>
  </si>
  <si>
    <t>Fed should signal tolerance for higher U.S. inflation, Evans says</t>
  </si>
  <si>
    <t>/news/economy-news/fed-should-signal-tolerance-for-higher-us-inflation-evans-says-862487</t>
  </si>
  <si>
    <t xml:space="preserve"> LONDON (Reuters) - Chicago Federal Reserve Bank President Charles Evans on Wednesday said he is worried about a drop in U.S. inflation expectations, and called for the U.S. central bank to respond by flagging the likelihood of higher inflation ahead. "When I look at the downward drift in multiple expectations measures, I find it tougher to confidently buy into the idea that inflation today is just temporarily low once again," Evans said in remarks prepared for delivery to the UBS European Conference in London.  To prevent low inflation expectations becoming entrenched, he said, "our public commentary needs to acknowledge a much greater chance of inflation running at 2-1/2 percent in the coming years than I believe we have communicated in the past."  Evans, a voter this year on Fed policy, did not say in his prepared remarks whether he would support an interest-rate hike in December, as many of his colleagues have said they would, and as markets overwhelmingly expect.  But his comments suggest he has become increasingly frustrated with falling inflation, despite an economy he said is headed for "continued solid growth" in 2018.  Evans warned Wednesday that unless the Fed addresses falling inflation expectations, "we could be in for the kind of trouble that Bank of Japan has faced for so long." Inflation by the Fed&amp;aposs preferred measure, core personal consumption expenditures (PCE), was just 1.3 percent in September, even though the unemployment rate, at 4.1 percent, suggests the U.S. economy is at full employment.  Fed Chair Janet Yellen has said she believes that as the labor market tightens, inflation will rise back toward 2 percent. Evans is not so sure.  "With each low monthly reading, it gets harder and harder for me to feel comfortable with the idea that the step-down last spring was simply transitory," Evans said. "There is a big strategic risk in failing to get core PCE inflation symmetrically around 2 percent before this economic cycle ends."  Regional Fed presidents like Evans have varying degrees of influence on the direction of Fed policy.  In 2010, Evans tried and failed to win support at the Fed for a new strategy of monetary policy known as price-level targeting that at the time he thought could have lifted troublingly low inflation.  In 2012, though, the Fed included a promise to keep rates near zero until unemployment or inflation reached certain thresholds, an idea Evans had publicly championed for a year before it became policy. </t>
  </si>
  <si>
    <t>Japan government analysis sees economy closer to vanquishing deflation</t>
  </si>
  <si>
    <t>/news/economy-news/japan-government-analysis-sees-economy-closer-to-vanquishing-deflation-862448</t>
  </si>
  <si>
    <t xml:space="preserve"> By Takashi Umekawa TOKYO (Reuters) - Recent positive economic signs suggest Japan is breaking out the grip of deflation that has stunted growth for years, according to a government analysis obtained by Reuters that also cautions about the continued drag on growth exerted by paltry wage hikes. Vanquishing deflation, or a state of falling prices that has weighed on Japan for more than 15 years, has been among the top goals for the Bank of Japan and Prime Minister Shinzo Abe since assuming power in late 2012. The analysis, to be submitted Thursday by the Cabinet Office to Abe’s top economic advisory panel, marks the first time a government analysis has said that Japan may be approaching an end to deflation, according to a government official who asked not to be named. The draft highlights four factors that suggest deflation is ending: an improvement in the demand-supply gap, record corporate profits, labor shortages and a moderate increase in wholesale prices. Japan’s consumer price index has been rising this year – it increased 0.7 percent in September from a year earlier for the ninth straight monthly increase - but CPI is just one of several indicators used to determine whether deflation has ended. The report also says weak wage hikes remain an obstacle to achieving higher growth in Japan. Abe has urged companies to raise wages 3 percent in this coming spring’s annual wage talks, where companies and unions negotiate a wage increase for employees, but a recent Reuters poll shows that most companies will keep wage hikes to between 2 and 2.5 percent. (nL3N1NJ0SP) </t>
  </si>
  <si>
    <t>China should push market-based financial reforms: central bank adviser</t>
  </si>
  <si>
    <t>/news/economy-news/china-should-push-marketbased-financial-reforms-central-bank-adviser-862332</t>
  </si>
  <si>
    <t xml:space="preserve"> BEIJING (Reuters) - China's central bank policy adviser Huang Yiping said on Wednesday that bank lending rates in China should be market-based and that policymakers should not rely on administrative measures to lower funding costs. Policymakers should push market-based financial reforms while improving supervisory systems, Huang, a professor at Peking University, said at a financial forum in Beijing. China has moved to liberalize deposit and lending rates over the past decade, but the state-led banking sector still faces significant government involvement, from setting of lending quotas to directing lending into favored industries. Borrowing costs in China have risen this year as the government tries to squeeze out speculative lending and a further rise in debt levels. Some analysts say higher interest rates from the deleveraging drive will hurt small, private firms. However, Huang said that artificially low interest rates can lead banks to lend less to borrowers seen as higher risk. "There are benefits from low financing costs but the basic concept is that costs should cover risks. If we keep costs too low, entities with higher risks and higher potential returns are excluded from the market," Huang said. "We cannot simply say that the strength of support for the real economy has increased if financing costs are lower." Huang also said China should no longer use the amount of credit issued to measure support for the real economy. The government is looking to promote lending to the real economy and away from property and financial speculation. It has recently offered incentives for banks to lend to small firms including lower reserve requirements and tax-free interest income. </t>
  </si>
  <si>
    <t>China corruption could lead to Soviet-style collapse, graft buster says</t>
  </si>
  <si>
    <t>/news/economy-news/china-corruption-could-lead-to-sovietstyle-collapse-graft-buster-says-862259</t>
  </si>
  <si>
    <t xml:space="preserve"> BEIJING (Reuters) - China must step up its battle against corruption in order to safeguard against a Soviet-style collapse, the country&amp;aposs second most senior graft buster said in an editorial on Wednesday. Yang Xiaodu, the deputy secretary of the Central Commission for Discipline Inspection, who was promoted to the ruling Communist Party&amp;aposs 25-strong Politburo last month, said failure would risk the "red country changing color". In unusually direct and strongly worded criticism of previous administrations, Yang said "in a previous period", corruption had been allowed to fester to such an extent that the party&amp;aposs leadership had weakened, with supervision soft, and ideology apathetic. "It had developed to the point where if not rectified, the country could change color," Yang wrote in the official People&amp;aposs Daily. "The future fate of the party and the country&amp;aposs people could follow the same old road to ruin as the Soviet Union and the Eastern Bloc." President Xi Jinping, like many officials before him, is steeped in the party&amp;aposs long-held belief that loosening control too quickly or even at all could lead to chaos and the break up of the country. The party regularly implores cadres to study the collapse of the Soviet Union in the early 1990s.  Yang&amp;aposs editorial is the latest salvo signaling that the intensity of Xi&amp;aposs signature war on corruption would not wane despite the departure of Xi&amp;aposs right-hand man, Wang Qishan, who was widely seen as China&amp;aposs second most powerful politician before being replaced as anti-corruption chief in a leadership reshuffle last month.  Wang&amp;aposs replacement, Zhao Leji, wrote a similarly strongly worded editorial in the People&amp;aposs Daily on Saturday. Yang said Xi&amp;aposs anti-corruption achievements had been revolutionary in "turning the blade of the knife inward". But he said unhealthy pollutants within the party&amp;aposs political ecosystem had yet to be completely cleansed, and the anti-corruption fight remained "grave and complex". "There is no road for retreat, only forward in attack, and definitely no pause or relax," Yang wrote. China has plans for a national supervision law and a new commission next year to oversee the expansion of Xi&amp;aposs graft fight.  Yang, who is also minister of supervision, had been Wang&amp;aposs deputy since 2014 and his promotion to the Politburo is seen as another display of the importance the central leadership attaches to fighting corruption.</t>
  </si>
  <si>
    <t>Beijing hits brakes on subway boom over debt concerns</t>
  </si>
  <si>
    <t>/news/economy-news/beijing-hits-brakes-on-subway-boom-over-debt-concerns-862164</t>
  </si>
  <si>
    <t xml:space="preserve"> By Brenda Goh SHANGHAI (Reuters) - China has hit the brakes on subway projects in at least three cities and Beijing is asking others to slow down their plans, local governments and media have reported, indicating concerns over high debt from city-level infrastructure spending. China has been in the grips of a metro-building binge with more than 50 cities working on over 1 trillion yuan ($150.8 billion) worth of projects, after population restrictions were loosened last year to allow more cities to have metro systems. Such infrastructure spending has helped to shore up economic growth but is now being scrutinized more closely after the government pledged to clamp down on financial risks. Policymakers have warned about the risk of asset bubbles due to high levels of corporate and household debt in the economy. China's overall debt has jumped to more than 250 percent of GDP from 150 percent at the end of 2006. Financial magazine Caixin, citing unnamed sources close to the matter, reported that authorities in Inner Mongolia's Hohhot and Baotou cities have scrapped approved projects worth billions of dollars in recent months due to concerns over finances. Xianyang city which wants to build six lines to link up to central Shaanxi province's capital of Xi'an, said in a statement this month some of its plans had not yet been approved by the state planner, the National Development and Reform Commission. "The NDRC has become more cautious about approving metro construction plans and it will be difficult to achieve approval within the year," it said, adding that one of the factors was debt concerns over the Baotou metro. The Economic Observer newspaper said it was told by the Wuhan city planner that the NDRC was re-evaluating the country's subway construction situation. The Baotou city planner declined to comment when contacted by Reuters on Wednesday. The NDRC and authorities in Hohhot and Wuhan did not immediately respond to requests for comment. Guotai Junan analyst Gary Wong said such a crackdown on metro projects was appropriate given that many remote and financially weak cities had undertaken metro projects. He said he did not anticipate a large impact on locomotive suppliers such as CRRC Corp who have shifted focus to metros to offset the slowing high-speed rail market. "They are already full with orders, even if they don't get new orders at the moment they will still be busy for the next 2-3 years," he said. China would overtake Europe and the Americas if all 50 cities went ahead with their metro plans, data from the International Association of Public Transport showed. Europe has 46 cities with metro systems, and America has 33 cities. The China Association of Metros said in July that 30 cities currently have metros. (Additional Reporting by SHANGHAI Newsroom; Editing by Jacqueline Wong)</t>
  </si>
  <si>
    <t>Technology invading nearly all U.S. jobs, even lower skilled: study</t>
  </si>
  <si>
    <t>/news/economy-news/technology-invading-nearly-all-us-jobs-even-lower-skilled-study-862001</t>
  </si>
  <si>
    <t xml:space="preserve"> By Timothy Aeppel (Reuters) - Forget robots. The real transformation taking place in nearly every workplace is the invasion of digital tools. The use of digital tools has increased, often dramatically, in 517 of 545 occupations since 2002, with a striking uptick in many lower-skilled occupations, according to a study released Wednesday by the Brookings Institution, a Washington think tank. (Study: http://brook.gs/2mn6g9z) The report underscores the growing need for workers of all types to gain digital skills and explains why many employers say they struggle to fill jobs, including many that in the past required few digital skills. There is anxiety about automation displacing workers and in many cases, new digital tools allow one worker to do work previously done by several.  Those 545 occupations reflect 90 percent of all jobs in the economy. The report found that jobs with greater digital content tend to pay more and are increasingly concentrated in traditional high-tech centers like Silicon Valley, Seattle and Austin, Texas. (Graphic: http://tmsnrt.rs/2zDADhu) The report used U.S. Department of Labor data to assign a rating of zero to 100 to each occupation, reflecting the amount that each required use of digital technology. The average score for all occupations rose from 29 in 2002 to 46 in 2016, a 59 percent increase.  Some jobs, especially higher-paying service occupations, have long used digital tools and that continued to grow, the study found. At the same, many jobs that had little or no digital content in 2002 have now become far more likely to require those skills. Warehouse workers who move around freight saw their average score rise from 5 in 2002 to 25 in 2016. These workers now use handheld devices to track inventories and devices that sound an alarm if they try to put a box into the wrong truck. The study found the digital score for roofers jumped from zero to 22, while for parking lot attendants it rose from 3 to 26.  “What we found is that the more digital a job is, on balance the better the pay—and also the less chance there is for total displacement of your job,” said Mark Muro, a senior fellow at Brookings and coauthor of the report. Software developers, the top-ranked occupation for digital skills in both 2002 and 2016, saw their rating slip to 94 from 97. Muro speculates that as that field has matured, there are more rolls for software developers to work as managers of other software developers, which mean doing less direct programming work. At the other extreme are jobs like those done by Steve Engle, a 53-year-old factory worker at Cummins Inc’s (N:CMI) engine plant in Seymour, Indiana. One of his tasks is to insert 56 bolts on the flywheel housing of each engine as it moves down the line and tighten the bolts in a certain sequence. He now uses a tool that is connected to a computer screen, which guides him to the right bolt and will not allow him to tighten the wrong one. It also knows exactly when the bolt is tight enough and then stops. “This tool won’t let me do it wrong,” he said. </t>
  </si>
  <si>
    <t>China picks 31 more state firms for third round of ownership reforms</t>
  </si>
  <si>
    <t>/news/economy-news/china-picks-31-more-state-firms-for-third-round-of-ownership-reforms-862046</t>
  </si>
  <si>
    <t xml:space="preserve"> BEIJING (Reuters) - China has chosen 31 more government-owned firms to participate in its third round of mixed ownership reforms aimed at injecting private capital into the state sector, an official of the country's powerful economic planning body said on Wednesday. The mixed ownership reform plan is designed to inject market discipline into, as well as open up additional financing for, China's lumbering, debt-ridden state sector. The cabinet, or State Council, has already decided which firms to include, choosing state enterprises run by regional authorities as well as the central government, said the official, Meng Wei. "Currently we are pressing the pilot enterprises to draw up implementation plans," said Meng Wei, vice-head of the policy research office of the National Development and Reform Commission (NDRC). The 19 pilot firms selected in the first and second rounds of reform were now gradually implementing their restructuring programs, she told a briefing, adding that China's overall reform plans remained on schedule. More than a third have already "basically completed" reforms aimed at introducing new investors, boosting corporate governance and setting up new internal incentive mechanisms, she added. Policymakers have expressly ruled out the possibility that mixed ownership reforms could lead to the privatization of state assets, with China now seeking to strengthen political discipline at its state-owned enterprises by enhancing "party leadership". </t>
  </si>
  <si>
    <t>Fringe benefits: Home demand in outer Australian cities prolongs building boom</t>
  </si>
  <si>
    <t>/news/economy-news/fringe-benefits-home-demand-in-outer-australian-cities-prolongs-building-boom-861794</t>
  </si>
  <si>
    <t> - Nov 14, 2017</t>
  </si>
  <si>
    <t xml:space="preserve"> By Tom Westbrook SYDNEY (Reuters) - On the edges of Sydney, where Australia&amp;aposs biggest city is sprawling across paddocks and market gardens, demand for new homes is running harder than tradesmen can lay bricks. As home prices have soared in established suburbs – values have doubled in Sydney since 2008 and nearly so in Melbourne – buyers seeking the "Australian dream" of a free-standing home and yard have flocked to the fringes where land is cheaper. "It&amp;aposs where we could afford," said Sandeep Hehar, 28, who queued overnight with her husband to secure a plot of land in Oran Park, a new outer-Sydney suburb rising on the site of an old motor racing circuit where she hopes to build a 4-bedroom home and start a family. The construction rush driven by more people moving to the outer suburbs has helped reverse a downward trend in building approvals. House approvals touched an 18-month high of 9,929 in September, unexpectedly prolonging a boom many thought was winding down. This frenetic activity has created a labor shortage in the industry. "There aren&amp;apost enough bricklayers to keep up, so what builders have started doing is actually looking for other products to use rather than brick," James Logue, housing manager at Fairmont Homes, a family-owned home builder based on Sydney&amp;aposs southwestern fringe told Reuters. Much larger aerated concrete panels, sold by CSR Ltd (AX:CSR) under the trade name Hebel, are a common substitute, as they can be fitted to timber frames and completed much faster than building a wall from brick, he said. "Pretty much every builder here is just flat out, crazy busy." Demand from buyers such as Hehar propelled Sydney&amp;aposs median residential lot land values to a record high of A$470,000 in October. At the same time, the extra supply of new homes has tempered once red-hot price growth to the relief of policy makers worried about a housing-bubble bust. BUILD AND THEY WILL COME The roaring construction of new homes, however, is putting a floor under prices and is supporting the economy by stoking demand and jobs in the building industry. "I think most people, including us, underestimated it," said Jack Hoffman, General Manager at Satterley, Australia&amp;aposs largest privately-owned land developer, in Victoria state, where approvals to build new private homes hit a seven-year high in September. "The population growth took people by surprise and that&amp;aposs a real driver...we&amp;aposve got strong levels of demand every time we&amp;aposre releasing blocks of land." Forward-looking data promises even more life in the cycle yet. Borrowing to buy finished new homes hit a 38-year peak in September. The monthly rate of building loan creation is also cantering at 6,400 – harking back to the boom-time borrowing rates of three years ago. Private-home construction approvals rose for a seventh straight month in September, enough to turn back a downtrend in overall approvals, as some of the country&amp;aposs around 230,000 annual migrants built homes for themselves. To be sure, overall construction activity is below the heights it scaled during the boom&amp;aposs 2016 peak, and many economists say the current building surge should stabilize over time.  But small-time builders&amp;apos demand for locally-made supplies like bricks, tiles and wood frames is moving the dial for material-makers such as  Brickworks  Ltd (AX:BKW), Boral Ltd (AX:BLD) and James Hardie Industries (AX:JHX), and that&amp;aposs drawing investors. &amp;aposLIFE&amp;aposS GOOD, MATE&amp;apos Fund manager Jason Beddow, chief executive of A$5.2 billion fund Argo Investments Ltd (AX:ARG), owns stakes in cement-maker  Adelaide Brighton  Ltd (AX:ABC) and paint-producer  DuluxGroup Ltd  (AX:DLX) to gain exposure to the home building sector. "If you&amp;aposre not buying a new house you&amp;aposre renovating a house, so, you know if you&amp;aposre supplying into housing - you&amp;aposd expect there to be some increased activity." Indeed, houses built in the last big house-building boom in the 1980s are getting renovated now. Brickworks boasted of a strong order book on Australia&amp;aposs populous east-coast in September, as did cement-maker Adelaide Brighton in October. Shares in both have gained steadily since, while Dulux stock jumped to an all-time high on Wednesday after it offered a rosy 2018 outlook. Boral shares have traded at 10-year highs since it made a similar forecast earlier in the month, and rival CSR is expanding the factory where it makes the brick-alternative Hebel, thanks to strong sales. For carpenter Ryan Crocker the blocks have built him a four-bedroom home in Oran Park. "It&amp;aposs booming out here, and I think our house might go up in value," Crocker said, of the new house boasting a yard and a pool that he moved in to recently with his wife and daughter.  "Life&amp;aposs good, mate."  (This story corrects typographical error in headline.)</t>
  </si>
  <si>
    <t>Communist Party still at heart of China's state firm reform plans: regulator</t>
  </si>
  <si>
    <t>/news/economy-news/communist-party-still-at-heart-of-chinas-state-firm-reform-plans-regulator-861796</t>
  </si>
  <si>
    <t xml:space="preserve"> SHANGHAI (Reuters) - China will continue to "deepen" reform of state-owned enterprises (SOE) and experiment with new ownership structures, but strengthening ruling Communist Party leadership remains the guiding principle, the head of the state asset regulator said. Imposing party discipline on state firms remains a key part of China&amp;aposs goals in its effort to fight graft, "upgrade" domestic industry and dominate overseas markets, Xiao Yaqing, chairman of the State-Owned Asset Supervision and Administration Commission (SASAC), said in remarks published late on Tuesday. Xiao said the reforms were part of efforts to build a new "socialism with Chinese characteristics" as well as other strategies set out by President Xi Jinping during the twice-a-decade Communist Party congress last month.  "The state-owned firm is an important force to promote national modernization and safeguard public interests, and an important material and political foundation for the development of party and state affairs," Xiao said.  China&amp;aposs total state-owned assets, excluding the financial and cultural sectors, had reached 154.9 trillion yuan ($23.35 trillion) by the end of last year, up 73.1 percent from 2012, Xiao said.  But despite major breakthroughs in industries such as space flight or high-speed rail, state enterprises still suffer from "imbalances" and structural flaws, and must create management systems and market mechanisms better suited to China&amp;aposs new needs.  He said China would continue to streamline and "upgrade" state firms while promoting restructuring and mergers, besides developing strategic sectors, curbing overcapacity and tackling "zombie enterprises".  China kicked off reforms of state firms in a bid to rescue the crisis-hit sector by using market forces to revive lumbering and debt-ridden industrial giants.  When China published a ground-breaking reform document in September 2015, state media focused on pledges to develop "independent market entities that operate, take on profits, losses and risks and make decisions themselves".  But while lip service is still being paid to market forces, "party building" and "strengthening party leadership" now dominate government and company rhetoric, with the state seeking to ensure corporate decision-making aligns with national goals. Party building&amp;aposs primary task is to ensure the whole party "obeys the Central Committee" decision-making body and "strictly observes its political discipline and rules", Xi said in his work report to the October party congress.  "SOE reform after the 19th Party Congress will remain focused on consolidating both state-owned assets and Party authority," said Wendy Leutert, a researcher on Chinese state-owned firms at the University of Pennsylvania&amp;aposs Center for the Study of Contemporary China. With China aiming to use its state-owned firms to pursue international goals, overseas multinational corporations could be at a severe disadvantage, said Jude Blanchette, who studies the party and business at the Conference Board&amp;aposs China Center for Economics and Business in Beijing.  "The party demands that SOEs directly serve national goals, such as securing natural resources and acquiring technology, and they are willing to go to extraordinary lengths to achieve their objectives," he said. </t>
  </si>
  <si>
    <t>/jp.php?v2=MHBlO2YxNWw2ZGBqbzQxMzFlN28-PjEyNSIwYmNpYitgJmRtYjozdTY-bHIybmI4P0w_YGFpNiAwZmQ2ZiczcDB3ZTtmNDVuNmFgaG8qMXAxbTdtPj0xJTV0MD4=</t>
  </si>
  <si>
    <t>U.S. small business community pushes Congress on bank lending relief: letter</t>
  </si>
  <si>
    <t>/news/economy-news/us-small-business-community-pushes-congress-on-bank-lending-relief-letter-861520</t>
  </si>
  <si>
    <t xml:space="preserve"> By Michelle Price WASHINGTON (Reuters) - The U.S. small business community on Tuesday wrote to lawmakers urging them to step up efforts to roll back regulation introduced in the wake of the 2007-09 financial crisis that they say has stymied lending, dampening economic growth and job creation. The letter, sent to all U.S. Congressmen by more than 100 state and local chambers of commerce and seen by Reuters, highlights frustration among Main Street businesses which have yet to benefit from President Donald Trump's pledge to ease access to credit by slashing financial rules. Extra bank capital and liquidity requirements introduced by the 2010 Dodd-Frank law have slowed the flow of credit and seen many services and products for small businesses eliminated, the chambers wrote, citing Federal Reserve and Federal Deposit Insurance Corporation data. "We believe Congress should develop common-sense reforms for community, mid-size and regional banks, which would help empower Main Street businesses. We urge you to make such legislation a priority," the chambers wrote. The letter is likely to increase pressure on Democrats in the Senate to support a bipartisan bill unveiled by the Republican-led Senate Banking Committee on Monday that would offer some relief to community and regional banks by reducing the threshold at which they are considered systemically risky. That bill, which marks the first concrete congressional step toward rolling back Dodd-Frank, has nine Democratic co-sponsors, but Republicans will need to win over a handful of extra Democratic votes to be certain of its passage. Talks on the bill have dragged on for months, with Democratic lawmakers wary of appearing to offer handouts to big Wall Street banks. But they are growing more sympathetic to the idea of relaxing rules for small and regional lenders in order to make life easier for small businesses and entrepreneurs - especially with mid-term elections in 2018 looming, lobbyists said. David Hirschmann, president and CEO, Center for Capital Markets Competitiveness at the U.S. Chamber of Commerce, which coordinated the letter, said there was a growing “crescendo” among Democratic lawmakers on the regulatory relief issue. "A year ago with a Democrat president in the White House, you could not get nine Democrats to support even common-sense reforms like this. So what’s changed? Is it because they want to help Trump? No. It’s because they’re hearing about this from home. That’s what’s causing these Democrats to come forward and to say, ‘We need to fix this',” he said. "There is a real understanding that if we don't enable the banks, we are not going to have the small business lending we need. This is not a Wall Street issue; it’s a Main Street issue,” he added. </t>
  </si>
  <si>
    <t>World has racked up 7,000 protectionist measures since crisis: study</t>
  </si>
  <si>
    <t>/news/economy-news/world-has-racked-up-7000-protectionist-measures-since-crisis-study-861390</t>
  </si>
  <si>
    <t xml:space="preserve"> By Marc Jones LONDON (Reuters) - The world&amp;aposs top 60 economies have adopted more than 7,000 protectionist trade measures on a net basis since the financial crisis and tariffs are now worth more than $400 billion, a study of global data showed on Wednesday. The research, which drew from World Bank, Heritage index and Global Trade Alert figures, also found that the United States and European Union were each responsible for more than 1,000 of the restrictions. India was next with over 400 followed by Argentina, Russia and Japan all with between 365 and 275, while only three countries - Brazil, Saudi Arabia and Tunisia - had liberalized trade rules on a net basis over the period. Last year meanwhile saw the highest level of protectionism in percentage terms since 2010, at just over 61 percent of all the trade measures introduced or modified. "Donald Trump is getting all the headlines at the moment but everybody&amp;aposs doing it," said David Lowe, head of international trade at law firm Gowling WLG, which produced the report. (For a graphic on &amp;aposHeat map of world protectionism&amp;apos click http://reut.rs/2zCHKGR) The study, which mostly looked at the eight years before Trump gained power, did not put a severity weighting on the measures it identified that ranged from automotive tariffs to regulations on more unusual products like pet collars.  Nor did it identify sector trends, but it did show the trade relationships between different countries and who was affecting who the most. For all but nine of the 60 countries where data were suitable, it was the United States that was having the most impact. Russia and China also scored highly due to Russia&amp;aposs exports of oil and commodities and China&amp;aposs worldwide export base. It also showed who had the most to gain and lose from protectionism potentially. The United States for example has a very low reliance on trade as percentage of its GDP at 28 percent. That makes it only "moderately susceptible" to protectionist changes, whereas Russia and Germany have much higher trade to GDP ratios of 51 percent and 86 percent respectively. "You can see why Trump is talking so tough about deals like NAFTA," Lowe said. "Because he can."  (For a graphic on &amp;aposProtectionist trade measures implemented each year globally&amp;apos click http://reut.rs/2zArWV7) Britain could also be susceptible. Trade, much of which is services in its case, is worth 57 percent of its GDP which is higher than China&amp;aposs 41 percent.  Lowe said Brexit was one of the reasons why his UK-based office compiled the data. Brexit supporters say quitting the EU will give Britain more freedom to trade with countries around the world, but protectionism could make it more difficult. Striking a new deal with the EU will also be haggling with a bloc that has been increasingly protectionist. "Leaving the EU is being presented as entering the land of milk and honey. But there is no such thing as free trade anywhere," Lowe added.  It also carried out a separate survey of the heads of 350 UK companies, the majority of which trade with between 6-20 countries, and 150 general counsels.  Roughly 80 percent of the total 500 respondents expected protectionism to continue to increase, while just under 80 percent also thought there would be a global recession in the next five years. The broader survey showed too that trade tariffs imposed around the world totalled $401 billion. Brazil is one of the few countries that has liberalized trade overall but it still pulls in $39 billion from tariffs. In the United States it is $39 billion, in China it is $62 billion, while in Mexico and Germany the data showed it was around $20 billion.   (For a graphic on &amp;aposPercentage of protectionist measures globally&amp;apos click http://reut.rs/2zC3keH)</t>
  </si>
  <si>
    <t>Britain's May sees off challenges to Brexit plan, so far</t>
  </si>
  <si>
    <t>/news/economy-news/britains-may-sees-off-challenges-to-brexit-plan-so-far-859088</t>
  </si>
  <si>
    <t xml:space="preserve"> By Elizabeth Piper LONDON (Reuters) - British Prime Minister Theresa May&amp;aposs blueprint to leave the European Union emerged unscathed on Tuesday from a first day of debate in parliament on legislation to sever ties with the bloc. The debate, expected to last for weeks, is on the EU withdrawal bill, seen by May as crucial to give companies confidence that there will be no major legal changes that affect business when Britain leaves the EU in March 2019. Opponents want to use the debate to force concessions on May&amp;aposs plan for leaving the bloc, but the initial challenges - including on the hour and day Britain should pull out as well as on the future role of the EU court - were voted down or dropped. The prime minister will face tougher battles as the debate goes on, testing her ability to steer through a bill intended largely to "copy and paste" European rules and regulations into British law by the time it leaves the 28-member EU. Her absence from parliament on Tuesday due to other engagements suggested she was not unduly worried by the initial discussion. But the debate&amp;aposs ill-tempered tone showed the level of anger in parliament with a government which some lawmakers say is mounting a power grab to force through its plans. With catcalls, sarcastic jokes and jeers being bandied about - not just between the two main parties, as is the custom, but often within them - many of the divisions before Britain voted in June 2016 to leave the EU re-emerged. "You&amp;aposre a disgrace," one Conservative lawmaker yelled at another, while a Labour member of parliament openly quarreled with his colleagues in the main opposition party over which way their supporters voted in last year&amp;aposs referendum. Anna Soubry, a Conservative lawmaker, went on to criticize the "bullying" tactics of the Telegraph newspaper, who published the names of those politicians in May&amp;aposs party who voted against the government on the exact timing of Brexit. Behind the debate was the fear of pro-Brexit lawmakers that Britain may never leave the EU, and of pro-EU lawmakers who are worried Britain might crash out of the EU without a deal. The debates go to the heart of what parliament calls "one of the largest legislative projects ever undertaken in the UK", a process that could undermine May&amp;aposs already fragile authority. May, 61, has lost two ministers to scandals and her foreign minister, Boris Johnson, is facing calls to resign over remarks he made about a jailed Iranian-British aid worker in Iran. The Sunday Times has reported that 40 Conservatives support a no-confidence vote. May&amp;aposs Conservative government depends on a small Northern Irish party for its majority since a June election which dented her authority, and many lawmakers - even some Conservatives - will use the debate to increase pressure. The prime minister has tried to ease tensions by offering lawmakers some concessions on the bill before the debate began.  But her moves have not yet eased everyone&amp;aposs concerns. One of her lawmakers, pro-EU Ken Clarke, ended his speech by saying: "I am a rebel."</t>
  </si>
  <si>
    <t>Maple Brexit? EU eyes Canada model for UK trade</t>
  </si>
  <si>
    <t>/news/economy-news/maple-brexit-eu-eyes-canada-model-for-uk-trade-861210</t>
  </si>
  <si>
    <t xml:space="preserve"> By Jan Strupczewski and Gabriela Baczynska BRUSSELS (Reuters) - The European Union is sizing up Britain for a post-Brexit free trade deal along the lines of one it agreed last year with Canada, people familiar with talks among national envoys on Tuesday told Reuters. Chief negotiator Michel Barnier has long cited the Canadian example, and since EU leaders agreed last month to ready negotiations on the future relationship with the UK, the 27 states have looked closely at the Canadian trade deal as a model, given British demands, EU diplomats said. Prime Minister Theresa May has ruled out staying in the EU single market, with its obligations of free migration, EU budget payments and obeying EU courts, and so diplomats concluded these terms rule out the models followed by Norway, and by Switzerland which has a web of bilateral agreements. "From the red lines they have we know there are some things that are clearly off limits and that was clear today," one of the people familiar with Wednesday&amp;aposs roundtable discussion said. "We are in free trade agreement territory. There is no doubt about that. Then you can call it what you want -- Canada Plus or Minus, or Korea Plus or whatever, but that&amp;aposs where we are." Like Canada, South Korea signed up to a far-reaching accord with Brussels on goods and services trade in 2011.  The UK economy is nearly twice the size of Canada&amp;aposs, and British officials have said that their current alignment with EU standards and much closer trading links with the continent give them scope to seek an even deeper relationship some call "Canada Plus". For businesses worried about disruption to trade when Britain leaves the bloc in March 2019, a major concern is how quickly such a deal could be concluded. The envoys&amp;apos discussions showed there is still no willingness among the 27 to open trade talks with London until May meets conditions set by the Union. DECEMBER DEADLINE? At a summit a month ago, the prime minister was encouraged by EU leaders to see the next regular EU summit a month from now as the moment when trade negotiations could be launched, but EU diplomats who took part in talks on Tuesday said there was no sign yet that Britain was doing enough to make that happen. A key sticking point is May&amp;aposs refusal to give more detail on what parts of the EU budget Britain would contribute to for some years after Brexit. This "bill" the EU puts at tens of billions of euros. As a result, participants in the talks said, they have yet to start drafting guidelines for EU negotiators to follow. Barnier has given London until the end of the month to make a new offer on the financial settlement, improve its terms for EU expatriates&amp;apos rights, and develop a plan for an open border with Ireland, if May is to secure what she wants on Dec. 14-15. "The preparatory process for the guidelines starts later and the trigger will depend on sufficient progress on the Phase One issues," said a second person involved in the discussions. A third source said that member states were holding back on such detailed preparations to avoid sending the "wrong impression" to London that agreement was a foregone conclusion. "Many member states said that as long as we don&amp;apost see progress there is no need to kill ourselves," the official said. Barnier said last week that if there is no deal on Phase One next month, the negotiations will simply continue in 2018. Many states stressed that broad guidelines for negotiations issued by EU leaders in April still held good, offering Britain a "balanced, ambitious and wide-ranging" free trade agreement.  Barnier has said that it could take about three years to agree a full free trade deal, giving just enough time if talks start in the new year and Britain agrees to a transition period from March 2019 to the end of 2020, during which it would effectively remain bound by EU rules while no longer participating in the setting of them.</t>
  </si>
  <si>
    <t>Subprime Auto Delinquency Near 2009 Peak at Non-Bank Lenders</t>
  </si>
  <si>
    <t>/news/economy-news/subprime-auto-delinquency-near-2009-peak-at-nonbank-lenders-1-860332</t>
  </si>
  <si>
    <t xml:space="preserve"> (Bloomberg) -- There’s a growing rift in car debt: Delinquent subprime loans are nearing crisis levels at auto finance companies, while loan performance at banks and credit unions has been improving, data from the Federal Reserve Bank of New York show. Almost 9.7 percent of subprime car loans made by non-bank lenders -- including private-equity-backed firms catering to car dealers -- became 90 or more days past due in the third quarter, the highest annualized rate in more than seven years, according to the New York Fed’s quarterly report on household debt and credit. That’s more than double the 4.4 percent rate for subprime loans made by traditional banks, a number that’s been falling pretty steadily since the end of the financial crisis. “The subprime delinquency rates are really where the pressure is,” analysts and executives at the Fed wrote in a blog post accompanying the report. “The delinquency rate -- even among borrowers in the same credit score bucket -- is considerably higher and rising on the auto finance side.” The divergence points to possible differences in underwriting that go beyond credit scores, the authors said. Auto finance companies have long dominated the subprime lending area, originating and holding more than 70 percent of auto loans for the riskiest borrowers, according to the New York Fed. Their share has almost doubled since 2011 and now comprises more than $200 billion after years of booming car sales and fierce competition. Meanwhile, many traditional banks have been trimming their portfolios to curb exposure to riskier auto loans. Related: Car sales to fall again as auto lending tightens, Moody’s says The Fed didn’t names individual companies that have seen an increase in delinquency rates. A Nov. 8 report by S&amp;P Global Ratings said issuers of deep subprime auto-backed bonds that have experienced high losses have included Exeter Finance Corp., American Credit Acceptance LLC and Drive Financial Services, a unit of Santander (MC:SAN) Consumer USA Holdings Inc. In the aggregate, lenders are hewing toward prime borrowers and reducing access to debt for consumers with weaker credit scores. New loans and leases to the most credit-worthy borrowers rose 5.4 percent to $46.1 billion in the third quarter from the previous three months, while loans to consumers with the lowest scores fell 8.3 percent to $29.6 billion, the data show. There’s $1.2 trillion in auto loans outstanding in the U.S., up $23 billion from the previous quarter. About 20 percent of new car loan originations are for borrowers that have a credit score below 620, according to the Fed report. “Although the impact on the larger financial sector may be muted, there are over 23 million consumers who hold subprime auto loans,” the researchers wrote. “These consumers may find their credit reports further damaged after a default or encounter further financial difficulties after experiencing a car repossession.” (Adds details of S&amp;P report in sixth paragraph. An earlier version corrected size of auto loan growth in second to last paragraph.)</t>
  </si>
  <si>
    <t>Canada launches NAFTA challenge against U.S. lumber duties</t>
  </si>
  <si>
    <t>/news/economy-news/canada-launches-nafta-challenge-against-us-lumber-duties-860100</t>
  </si>
  <si>
    <t xml:space="preserve"> OTTAWA (Reuters) - Canada on Tuesday launched a NAFTA trade challenge against the U.S. Commerce Department&amp;aposs decision earlier this month to impose duties on Canadian softwood lumber exports, the foreign ministry in Ottawa said in a statement.  The Canadian government had made clear at the time it would challenge the duties, which Tuesday&amp;aposs statement called "unfair, unwarranted, and deeply troubling."</t>
  </si>
  <si>
    <t>Data Back Up Mnuchin's View on Average Americans Crawling Along</t>
  </si>
  <si>
    <t>/news/economy-news/data-back-up-mnuchins-view-on-average-americans-crawling-along-859868</t>
  </si>
  <si>
    <t xml:space="preserve"> (Bloomberg) -- Treasury Secretary Steven Mnuchin says there’s no question in his mind that the recovery has been great for rich people, who have prospered even as many Americans have seen their incomes stagnate. The data back up Mnuchin. Weekly earnings for full-time wage and salary workers in the lower rungs of the earnings distribution have been crawling along since the 2007-2009 downturn, even as the top 10 percent of earners saw their pay slowly pick up. To be fair, the bottom rung of the income ladder did see improvement in 2015 and 2016. Those people are now making more in constant dollars than they did when the series started in 1979 -- the first time that’s been true for back-to-back years since the early 2000s. Still, after a long era of stagnation, America’s lowest- and median-earners take home about 4 percent more each week than they did in 2007. The top earners in the ninth-decile have seen weekly earnings increase by 8 percent. Mnuchin has an idea for swinging the pendulum -- tax reform. His view is that a White House proposal to slash the corporate tax rate to 20 percent from 35 percent will turbo-charge the economy, driving a business boom and boosting wage growth.</t>
  </si>
  <si>
    <t>Spreading housing shortage hits over 850,000 people in Germany: report</t>
  </si>
  <si>
    <t>/news/economy-news/spreading-housing-shortage-hits-over-850000-people-in-germany-report-859690</t>
  </si>
  <si>
    <t xml:space="preserve"> BERLIN (Reuters) - A housing crisis is spreading in Germany, the Federal Homelessness Association said on Tuesday, forecasting that 1.2 million people could be living in shelters by 2018. The report came amid heightened concern about Germany&amp;aposs rising poverty rate and ability to integrate 1.1 million migrants that have arrived over the past two years, drawn by the country&amp;aposs reputation for affluence, efficiency and stability. The homelessness association said that more than 850,000 people lacked their own accommodation in 2016, up 150 percent from 2014, and half of those affected were migrants.  A total of 52,000 people were living on the streets in 2016, up a third from 2014, the group said in its report. It added that the number of those living in shelters would likely rise by another 40 percent by 2018, driven higher by rising rents, decreasing availability of subsidized housing, and the growing numbers of refugees granted asylum status and therefore entitled to housing. The homelessness association said immigration was a factor behind the rising rate of housing shortage, but also blamed what it called "failed" housing policies. "The main cause of housing shortages and homelessness is a housing policy that has failed in Germany for decades, as well as insufficient efforts to fight poverty," Thomas Specht, director of the association, said in a statement. Almost 20 percent of Germany&amp;aposs population, or 16 million people, were at risk of poverty in 2016, the Federal Statistics Office reported last week. Germany&amp;aposs Labour and Social Affairs Ministry defended its handling of refugee housing needs, noting that finding individual housing around the country remained a challenge.  "It should not be forgotten that the swift accommodation of hundreds of thousands of refugees in adequate collective housing in 2015 and 2016 was an extraordinary achievement," the ministry spokesman said on Tuesday.  Would-be partners in a new German government coalition remain at odds over a limit on migration.</t>
  </si>
  <si>
    <t>U.S. banking regulator cautions against regulatory rollback</t>
  </si>
  <si>
    <t>/news/economy-news/us-banking-regulator-cautions-against-regulatory-rollback-859459</t>
  </si>
  <si>
    <t xml:space="preserve"> By Pete Schroeder WASHINGTON (Reuters) - The outgoing head of a key U.S. banking regulator is airing concern that banks and industry-sympathetic regulators may go too far in efforts to ease rules established after the 2007-2009 financial crisis. Martin Gruenberg, chair of the Federal Deposit Insurance Corporation, made a broad defense of the post-crisis regulatory landscape on Tuesday, arguing the rules have made U.S. banks safer without sacrificing profitability. "The danger is that changes to regulations could cross the line into substantial weakening of requirements," he said in prepared remarks to a forum on regulation and markets. "Let’s be clear: Our largest banking organizations are not voluntarily holding the enhanced capital and liquid asset cushions required by current rules." Gruenberg cautioned that the U.S. economy is in its third-longest expansion in history, suggesting the country may be overdue for a potentially severe correction. And if financial markets or the broader economy took a hit, regulators should be sure banks are built to weather that stress. Specifically, Gruenberg cautioned that efforts to return monetary policy to more normal conditions at central banks across the globe could pose problems as interest rates rise. And he noted that stocks, bonds and real estate are all "richly priced," suggesting a correction could be on the way. "Taken together, these circumstances may represent a significant risk for financial market participants," he said. "While banks are now stronger and more resilient as a result of the post-crisis reforms, they are not invulnerable." Gruenberg highlighted those looming risks to push back against the growing drive within the Trump administration and banks to loosen regulations in a bid to spur more economic activity. Specifically, he aired concern about weakening capital requirements of the largest financial firms by removing certain investments from calculations for the Enhanced Supplementary Leverage Ratio, and lowering that ratio altogether. Gruenberg did not rule out revisiting existing rules altogether. He said some rules, like the "Volcker Rule" ban on proprietary trading, could be made less onerous.  He is one of just a handful of appointees of President Barack Obama still steering financial regulators. His term as chair of the FDIC expires at the end of November.  However, his replacement has not yet been nominated and would have to be confirmed by the U.S. Senate, meaning Gruenberg has the option to staying on as FDIC chief for potentially months. He has not stated his plans for after his term expires.</t>
  </si>
  <si>
    <t>Fed's Bostic sees gradual rate hikes to balance growth, inflation</t>
  </si>
  <si>
    <t>/news/economy-news/feds-bostic-sees-gradual-rate-hikes-to-balance-growth-inflation-859099</t>
  </si>
  <si>
    <t xml:space="preserve"> By Jonathan Spicer MONTGOMERY, Ala. (Reuters) - The Federal Reserve should aim to raise interest rates gradually, despite weak inflation readings, in part because any spike in demand could push the U.S. economy beyond its sustainable levels, one of the newest Fed policymakers said on Tuesday. Atlanta Fed President Raphael Bostic, who began the job mid-year and fleshed out his thinking on Tuesday, said overall economic activity has grown at "a reasonably solid pace" in recent months despite hurricanes that have hit his southeast U.S. district.  "I think it will be appropriate for interest rates to rise gradually over the next couple of years," Bostic, who votes on policy next year, said at an economic forum in Montgomery, Alabama.  Noting that while inflation has "softened" this year, he said he remains convinced that it will soon rebound. "I&amp;aposll be watching the next few inflation reports closely for signs of a pickup," he said. Bostic told Reuters last month he expected another rate hike this year, and financial markets widely expect that to happen next month in part due to economic growth of about 3 percent in the last two quarters. The central bank has tightened policy twice this year, as the unemployment rate has fallen to 4.1 percent last month. "The national economy is nearing full employment, meaning that a spike in demand could push the economy beyond its sustainable capacity," said Bostic, adding that tax reform, if enacted in Washington, "could be one of the needle-movers" for growth.   Congressional Republicans aim to enact tax-cut legislation before year end.</t>
  </si>
  <si>
    <t>Trump Declares Trade `Rules Have Changed' as Asia Trip Ends</t>
  </si>
  <si>
    <t>/news/economy-news/trump-declares-trade-rules-have-changed-as-asia-trip-ends-3-859176</t>
  </si>
  <si>
    <t xml:space="preserve"> (Bloomberg) -- President Donald Trump ended his swing through Asia, hailing progress toward his goal of reducing the U.S. trade deficit. Trump took off from Manila aboard Air Force One on Tuesday, skipping the final session of meetings hosted by the Association of Southeast Asian Nations. The trip, which included stops in Japan, South Korea, China and Vietnam, brought Trump in contact with dozens of leaders, including the heads of Asia’s five biggest economies and a brief encounter with Russian President Vladimir Putin. “After my tour of Asia, all Countries dealing with us on TRADE know that the rules have changed,” Trump said on Twitter on Tuesday. “The United States has to be treated fairly and in a reciprocal fashion. The massive TRADE deficits must go down quickly!” He echoed the point in a brief interview with reporters aboard Air Force One on the way back to the U.S. Summing up the trip, Trump said "one of the things we really accomplished big" in his Asia stops was “letting people know that from now on, things are going to be reciprocal.” “We can’t have trade deficits of $30, $40, $50 billion; $300 billion in the case of China,” Trump added. “We can’t do that. We have to have reciprocal trade.” The president spent the bulk of his public appearances emphasizing the need to reduce trade deficits, and also pushed for Asian nations to buy U.S. military equipment. He publicly advocated his “America first” policies, warning U.S. trading partners that he was ready to take more protectionist steps in a bid to help American businesses and workers. Trump announced on Twitter that he will be making a “major statement” when he returns to Washington. But while Trump made rhetorical waves during his first visit to the region as president, questions about how much he actually achieved continue to linger. Business deals announced by the president are tentative agreements that may not be fulfilled. And while the president railed against what he viewed as systemic flaws in the U.S. trading relationship with its Asian partners, he neither publicly requested nor received specific assurances to address issues like market access and intellectual property theft. ‘Tremendously Successful’ Instead, the president seemed to relish the efforts by Asian leaders to lavish him with state dinners and ceremonial welcomes. Each of his Asian hosts appeared eager to fete Trump with elaborate parades and entertainment, in efforts that solicited warm praise from the U.S. president -- without the expense of actual policy concessions. The president and senior White House staff say that the red-carpet treatment was itself a win, and underscored new deference and respect for the U.S. in relationships they say were worn thin by former President Barack Obama’s efforts within the region. And they argue Trump will be able to capitalize the relationships in the future, parlaying his warm ties with Asian leaders into major concessions on trade, military sales, and foreign policy. “I made a lot of friends at the highest levels,” Trump said Tuesday. Praising himself for a “tremendously successful trip,” he said said things had gone well from the moment he walked off the plane. Nonetheless, Trump left without attending the plenary session of the East Asia Summit, despite earlier extending his stay to include what he called the “the most important day” of the gathering. The summit provides a platform for leaders from the broader region to discuss a range of economic and security issues. The president returns to Washington facing a battle over tax reform and more congressional hearings probing his campaign’s ties to Russia. “Excited to be heading home to see the House pass a GREAT Tax Bill with the middle class getting big TAX CUTS!” he said on Twitter. (Updates with Trump comments aboard Air Force One beginning in fourth paragraph. An earlier version corrected the full name of Asean.) </t>
  </si>
  <si>
    <t>Most millennials seen worse off than parents despite aptitude: study</t>
  </si>
  <si>
    <t>/news/economy-news/most-millennials-seen-worse-off-than-parents-despite-aptitude-study-855419</t>
  </si>
  <si>
    <t xml:space="preserve"> ZURICH (Reuters) - Most millennials will struggle to earn more money and find better jobs than their parents despite being more highly trained, according to a study by  Credit Suisse  (SIX:CSGN).  Defined by the U.S. Census Bureau as being those born between 1982 and 2000 -- so between 35 and 17, now -- millennials face tougher borrowing rules, rising home prices, and lower income mobility, the study said.  "With the baby boomers occupying most of the top jobs and much of the housing, millennials are doing less well than their parents at the same age, especially in relation to income, home ownership and other dimensions of wellbeing," the Swiss bank wrote in its annual Global Wealth report, published on Tuesday.  As a result only high achievers and those in lucrative areas like technology and finance have better prospects than their parents.  Overall, Credit Suisse found global wealth at mid-2017 totaled $280 trillion, up 6.4 percent year-on-year, the fastest pace of growth since 2012 thanks to surging equity markets and more valuable non-financial assets such as property.  However, the wealth is heavily concentrated.   Some 36 million millionaires making up less than 1 percent of the adult population own 46 percent of global household wealth; 70 percent of adults -- 3.5 billion people -- own less than $10,000 in assets and account for 2.7 percent of wealth. </t>
  </si>
  <si>
    <t>Britain pledges protection for bankers from EU migration curbs</t>
  </si>
  <si>
    <t>/news/economy-news/britain-pledges-protection-for-bankers-from-eu-migration-curbs-858727</t>
  </si>
  <si>
    <t xml:space="preserve"> LONDON (Reuters) - Britain&amp;aposs Brexit Minister David Davis sought to reassure the financial services sector on Tuesday with a commitment to make bankers exempt from curbs on immigration after Brexit. Responding to industry concerns that it will be harder to recruit European staff after Britain leaves the European Union, Davis said the government&amp;aposs new immigration policy will aim to allow highly skilled workers to move around the continent. For example, Davis told a conference of bankers in London, a bank should be able to temporarily move an employee to an office in Germany or a lawyer visit a client in Paris. He said the government will introduce a new immigration bill next year setting out those plans in more detail. Banks have expressed concern that a crackdown on immigration may hamper their ability to find staff with the right skills.  "Ensuring that the financial services sector can attract the talent it needs to thrive is also vital as we leave the EU," Davis said. "We want to ensure that our new partnership with the EU protects the mobility of workers and professionals." The City of London, home to global foreign exchange, bonds and fund management operations and to more banks than any other financial center, faces upheaval as firms decide whether to shift jobs to continental Europe to keep serving customers there after Britain leaves the EU in 2019. "Its clear that Government understands the sector’s concerns surrounding Brexit, and we welcome that," City of London policy chair Catherine McGuinness said in a statement, adding "But we now need to see these words turned into action". Davis said the government wants a trade pact with the EU in financial services that will ensure financial stability, consumer protection and honor the global regulatory rules adopted in the aftermath of the 2008 global financial crisis.  Davis said he was "confident that in conversations about the future partnership we want with the EU, we will be able to achieve these objectives, together, and provide clarity and certainty to businesses working across Europe." </t>
  </si>
  <si>
    <t>White House eyeing El-Erian, others for Fed vice chair: CNBC, citing Dow Jones</t>
  </si>
  <si>
    <t>/news/economy-news/white-house-eyeing-elerian-others-for-fed-vice-chair-cnbc-citing-dow-jones-858275</t>
  </si>
  <si>
    <t xml:space="preserve"> WASHINGTON (Reuters) - The White House is considering Mohammed El-Erian, chief economic adviser at German insurance giant Allianz (DE:ALVG), among other possible candidates, to be a vice chair at the U.S. Federal Reserve, CNBC said on Tuesday, citing a report from Dow Jones.  CNBC said that, according to the report, a broad range of candidates were under consideration. Asked by Reuters about the report, a White House spokesperson declined to comment.</t>
  </si>
  <si>
    <t>Pimco's Fels sees U.S. stuck in 'new neutral' of low rates as fear vanishes</t>
  </si>
  <si>
    <t>/news/economy-news/pimcos-fels-sees-us-stuck-in-new-neutral-of-low-rates-as-fear-vanishes-858282</t>
  </si>
  <si>
    <t xml:space="preserve"> By Jonathan Stempel NEW YORK (Reuters) - A top economist at Pacific Investment Management Co on Tuesday said global markets are stuck in a low interest rate environment that has siphoned fear from investors who may be ill-prepared for when the market environment next heads south. Speaking at the Reuters Global Investment 2018 Outlook Summit, Joachim Fels, Pimco&amp;aposs global economic advisor and a managing director, said the "neutral" level for interest rates has fallen as people live longer and the world becomes more globalized and technology savvy. Fels, whose employer has about $1.69 trillion of assets under management, said that leaves central banks with less leeway to boost interest rates without triggering unwanted inflation. "Markets are stuck in the new neutral, we will continue to live in a low interest rate environment for the foreseeable future," said Fels, a former global chief economist at  Morgan Stanley  (NYSE:MS). "The drawback is that if we were to see a correction ... central banks have very little room to react." Investors have reacted in part by plowing money into riskier assets such as stocks and higher-yield bonds, while maintaining exposure to safer fixed-income securities as a diversifier. That appetite for risk could backfire. "While we think the risk of a recession over the next year is very low," Fels said, "what we worry about most is that the fear is gone, that the fear among investors is gone for the first time in this expansion." Fels said investors have since the 2008 global financial crisis been "climbing this wall of worry" over such factors as the stability of U.S. banks and the euro, only to see their risk-taking rewarded in 2017 when "nothing went wrong." "The bigger worry is that once the correction happens, financial market participants start to realize that central banks don&amp;apost have enough bullets to fight this," he said. "That may be the &amp;aposOh my God, the emperor has no clothes&amp;apos moment." Indeed, he said last week&amp;aposs weakness in U.S. junk bonds could be a "taste of things to come." Fels worries that such a recession, whenever it occurs, could be "long and shallow" because central banks won&amp;apost have the tools to fight it. He said a recession could be hastened in the United States if Congress implemented tax cuts, as opposed to more general "tax reform," that overstimulate the economy, and used up bullets that lawmakers could use to fight the next downturn. "For a tax cut to stimulate demand, this is probably the worst time to do it, he said. "It&amp;aposs not a bad idea to cut taxes, don&amp;apost get me wrong," he said. "But in terms of cutting taxes now, at a time when the labor market is almost at full employment, that raises the risk of a pickup of inflation ... It could well pave the way for a short boom now ... but possibly a recession in 2019 or 2020." Follow Reuters Summits on Twitter @Reuters_Summits   For other news from Reuters Global Investment 2018 Outlook Summit, click http://www.reuters.com/summit/investment18 </t>
  </si>
  <si>
    <t>WTO is most worrying target of Trump's trade talk: Lamy</t>
  </si>
  <si>
    <t>/news/economy-news/wto-is-most-worrying-target-of-trumps-trade-talk-lamy-858199</t>
  </si>
  <si>
    <t xml:space="preserve"> By Tom Miles GENEVA (Reuters) - U.S. President Donald Trump&amp;aposs protectionist rhetoric is turning into a systemic threat to the World Trade Organization, former WTO chief Pascal Lamy said in an interview. Under Trump, the United States has blocked new appointments of judges at what is effectively the world&amp;aposs supreme court for trade. That might not matter in normal times, but the WTO is already short of judges, litigation is piling up, and the system is nearing breaking point. Trade diplomats are shocked by the U.S. tactics and in little doubt that it&amp;aposs part of Trump&amp;aposs attempt to tilt the global trading system to America&amp;aposs unilateral advantage.  "Simply put, we have not been treated fairly by the World Trade Organization," Trump said last Friday.  Lamy, who spent five years as European commissioner for trade going toe-to-toe with U.S. negotiators, said Trump&amp;aposs views on trade were summed up by his "Buy America" slogan. "It is simply a trade policy, the purpose of which is to make business invest in the U.S.," he said. Of all Trump&amp;aposs initiatives - which include renegotiating NAFTA terms with Canada and Mexico and withdrawing from the Trans-Pacific Partnership - the real risk was destabilisation of the WTO&amp;aposs dispute settlement system, he said.  "That is the only manifestation so far of a clear danger for the (global trading) system," said Lamy, who ran the WTO between 2005 and 2013. Many trade diplomats are similarly alarmed. China&amp;aposs ambassador to the WTO has said the U.S. stance could push the WTO into a "crisis of survival". But one U.S. law professor has suggested a way to defuse the crisis, and Lamy endorsed his approach.  Steve Charnovitz, a trade expert at George Washington University, wrote earlier this month that the remaining judges could - together with the head of the WTO&amp;aposs dispute settlement body and WTO chief Roberto Azevedo - rewrite their own rules.  "I propose that the Appellate Body amend Rule 20 of the Working Procedures to state that in the event of three or more expired terms in the Appellate Body membership, the Appellate Body will be unable to accept any new appeals," Charnovitz wrote on the International Economic Law and Policy Blog. "It&amp;aposs perfectly realistic," Lamy said. "It&amp;aposs a perfectly logical way in order to ring the alarm bell if people have not understood what is going on."  Lamy, who previously asked if Trump&amp;aposs bark was worse than his bite, now thinks the gap between rhetoric and reality is narrowing.   "The fact that there is less difference is a worry because if there is less and less difference, after two or three or four or five years there won&amp;apost be much of a margin of maneuver left between rhetoric and reality."</t>
  </si>
  <si>
    <t>May Brexit offer would hurt, cost EU citizens: EU parliament</t>
  </si>
  <si>
    <t>/news/economy-news/may-brexit-offer-would-hurt-cost-eu-citizens-eu-parliament-858114</t>
  </si>
  <si>
    <t xml:space="preserve"> By Alastair Macdonald BRUSSELS (Reuters) - British Prime Minister Theresa May&amp;aposs offer of "settled status" for EU residents is flawed and will leave them with fewer rights after Brexit, the European Parliament&amp;aposs Brexit coordinator said on Tuesday. A family of five could face a bill of 360 pounds ($472) to acquire the new status, Guy Verhofstadt told May&amp;aposs Brexit Secretary David Davis in a letter seen by Reuters -- "a very significant amount for a family on low income". Listing three other concerns for the EU legislature, which must approve any treaty on the March 2019 exit, Verhofstadt told Davis: "Under your proposals, EU citizens will definitely notice a deterioration of their status as a result of Brexit. And the Parliament&amp;aposs aim all along has been that EU citizens, and UK citizens in the EU-27, should notice no difference." Verhofstadt, a former Belgian prime minister, wrote in response to Davis, who had written to him after Parliament complained last week that there remained "major issues" to be settled on the rights of the 3 million EU citizens in Britain. On Tuesday, he told reporters that Parliament was determined that expatriates should not become "victims of Brexit". May had unveiled more details last week of a system aimed at giving people already in Britain a quick and cheap way of asserting their rights to stay there indefinitely. The issue, along with how much Britain owes and the new EU-UK border across Ireland, is one on which the EU wants an outline agreement before opening talks on the future of trade. Verhofstadt said lawmakers were not dismissing British efforts to streamline applications but saw flaws in the nature of "settled status" itself. As well as the cost, which is similar to that of acquiring a British passport, he cited three others: - Europeans should simply "declare" a whole household resident, without needing an "application" process; the burden of proof should be on the British authorities to deny them rights. - more stringent conditions on criminal records could mean some EU residents, including some now with permanent resident status, being deported for failing to gain "settled status".  - EU residents would lose some rights to bring relatives to Britain as the new status would give them the same rights as British people, who now have fewer rights than EU citizens. </t>
  </si>
  <si>
    <t>/jp.php?v2=OXk2aDViYjtmNGthZzxhYzFlPmZjbWZnZnFlNzA6byY3cTI7YzsydDI6OSdnO2U_M0A3aDA4YHY9a2IwNncwczl-Nmg1Z2I5ZjFrY2ciYSAxbT5kY2BmcmYnZWs=</t>
  </si>
  <si>
    <t>Investors ask trade group if Venezuela sovereign debt is in default</t>
  </si>
  <si>
    <t>/news/economy-news/investors-ask-trade-group-if-venezuela-sovereign-debt-is-in-default-858097</t>
  </si>
  <si>
    <t xml:space="preserve"> CARACAS (Reuters) - Derivatives industry association ISDA said on Tuesday it has received a question from investors as to whether the Republic of Venezuela is in default due to a late payment of coupons on sovereign bonds. Separately, the Luxembourg Stock Exchange said it was halting trading of Venezuela's 2019 and 2024 bonds due to an "event of default." It added that trading would resume on Nov. 15. ISDA is already looking into whether Venezuelan state oil company PDVSA [PDVSA.UL] has triggered a credit event through a late payment of its 2017N bond. </t>
  </si>
  <si>
    <t>White House considers Kansas bank regulator for Fed seat: source</t>
  </si>
  <si>
    <t>/news/economy-news/white-house-considers-kansas-bank-regulator-for-fed-seat-source-858019</t>
  </si>
  <si>
    <t xml:space="preserve"> By Pete Schroeder WASHINGTON (Reuters) - President Donald Trump is considering nominating Kansas&amp;aposs top bank regulator to fill a long-open seat on the U.S. Federal Reserve&amp;aposs Board of Governors, a source said on Monday. If nominated by Trump and confirmed by the U.S. Senate, Michelle Bowman, the commissioner of the Kansas State Bank Commission since January, would fill a position at the central bank reserved for someone with community banking experience. Politico first reported that Bowman was under consideration. The White House did not immediately respond to a request for comment. Prior to leading the Kansas regulator, Bowman was a vice president for Farmers &amp; Drovers Bank, a community bank in the state.  She also previously worked on the staff of then-U.S. Senator Bob Dole and as counsel for the U.S. House of Representatives Committee on Transportation and Infrastructure, according to an online biography posted on the Kansas regulator&amp;aposs website. Bowman also worked for the Department of Homeland Security and the Federal Emergency Management Agency under President George W. Bush. If confirmed, she would fill a seat that has remained open since 2014, when the U.S. Congress passed a bill requiring the Fed to reserve one seat on its policymaking board for someone with community banking experience.  Former President Barack Obama named Allan Landon to fill the seat, but his nomination expired this year after Senate Republicans refused to push it forward.</t>
  </si>
  <si>
    <t>Fifth NAFTA round reaches Mexico under shadow of U.S. tax reform</t>
  </si>
  <si>
    <t>/news/economy-news/fifth-nafta-round-reaches-mexico-under-shadow-of-us-tax-reform-857590</t>
  </si>
  <si>
    <t xml:space="preserve"> By Dave Graham and David Lawder MEXICO CITY/WASHINGTON (Reuters) - U.S., Canadian and Mexican negotiators hope to make modest progress in the next round of NAFTA trade talks as the White House focuses on pushing tax cuts through Congress, with little sign of compromise in sight on key sticking points. A fifth round of negotiations to rework the North American Free Trade Agreement begins this week in Mexico City, weighed down by several contentious U.S. proposals that even some U.S. business leaders have labeled "poison pills" to the process. From demands that the deal establish minimum U.S. limits in NAFTA auto content to scrapping a key dispute mechanism and adding an automatic expiry clause, the U.S. measures soured the mood in the previous round of talks in Virginia last month.  They have stirred fears that U.S. President Donald Trump could follow through on threats to dump NAFTA, creating a potential conflict with free trade proponents in the Republican Party whose support he wants for his planned tax cuts. And with scant evidence that either side is prepared to give ground on the thorniest issues, narrowing differences on them this time is unlikely, Mexican and Canadian officials said. "There&amp;aposs been no movement on the tough stuff," said Bosco de la Vega, head of Mexico&amp;aposs National Agricultural Council (CNA), the main farming lobby, which is resisting another U.S. proposal that could restrict trade in seasonal foodstuffs. However, there is still hope for progress on less divisive matters, officials said, pointing to signs of growing consensus on topics including telecommunications, e-commerce and small businesses, as well as some technical regulations. Throughout, negotiators will be mindful of the debate in the U.S. Congress over the planned tax cuts, which have come under scrutiny for their potential impact on the federal deficit. "All the political oxygen here has been absorbed by tax reform," said Representative Frank Lucas of Oklahoma, a senior Republican on the House Agriculture Committee who is eager to keep NAFTA alive. "Everything is tax, 100 percent of the time." NAFTA working groups are due to begin meeting from Wednesday in Mexico to discuss issues ranging from textiles and services to labor and intellectual property. On Friday, talks will formally get underway through Nov. 21. Should the U.S. side raise the so-called "poison pills," Mexico and Canada do not intend to discuss them or propose compromises to dilute them, two officials from the countries said on condition of anonymity due to the sensitivity of the negotiations. "We reject anything to do with national (auto) content," said one Mexican official involved in the NAFTA discussions, calling the U.S. attitude to the process "short-sighted." U.S. business groups have spoken out against the national content proposal but many officials close to the talks believe that Trump is paying little heed to their concerns. That has fueled fears that whatever concessions Mexico and Canada might eventually make, it would "never be enough," said one in Mexico. Still, if Trump advances on the tax plan, it is more likely to help NAFTA talks than harm them, said the CNA&amp;aposs de la Vega. "What we know from our U.S. counterparts is that they&amp;aposre saying, listen: we see that the future of (NAFTA talks) will depend on the success or failure of the tax reform. It will have a direct impact on NAFTA. How much? Who knows?" he said.  De la Vega estimated that roughly a fifth of the NAFTA negotiation was making progress, with the rest either mired in tricky details or proposals unacceptable to Mexico or Canada.</t>
  </si>
  <si>
    <t>Fed should stand pat on interest rates for now-Bullard</t>
  </si>
  <si>
    <t>/news/economy-news/fed-should-stand-pat-on-interest-rates-for-now-bullard-856434</t>
  </si>
  <si>
    <t xml:space="preserve"> By Lindsay Dunsmuir LOUISVILLE, Ky. (Reuters) - The Federal Reserve should keep its benchmark interest rate at current levels until there is an upswing in inflation, St. Louis Fed President James Bullard said on Tuesday. "Inflation data during 2017 have surprised to the downside and call into question the idea that U.S. inflation is reliably returning toward target," Bullard said in a speech during an appearance in Louisville, Kentucky. He added that even if the Fed does manage to return inflation to its 2 percent inflation target, it would not happen before 2018 or 2019. The U.S. central bank has raised interest rates twice this year and appears on course for another upward move in December despite persistently weak inflation. Bullard has repeatedly said raising interest rates again in such an environment risks harming the economy. "The main concern I would have is that we raise rates in December and inflation expectations fall... which would in my view be a vote of no confidence from markets," Bullard told reporters. The Fed&amp;aposs preferred gauge of inflation currently stands at 1.3 percent and has undershot the central bank&amp;aposs 2 percent for 5-1/2 years.  Bullard, who regains a vote on the Fed&amp;aposs policy-setting committee in 2019, said he expects economic growth for the second half of 2017 to exceed expectations but that it will then resume a slower path next year. He also praised Fed Governor Jerome Powell, who was nominated earlier this month by President Donald Trump to replace Chair Janet Yellen, whose four-year term as Fed chief ends in early February 2018.  "He&amp;aposs a quick study and he&amp;aposs also shown a lot of political acumen within the Fed and his ability to get along with everyone, which I think is one of the key things you need as chair," Bullard said.</t>
  </si>
  <si>
    <t>Venezuela says debt refinancing underway, S&amp;P calls selective default</t>
  </si>
  <si>
    <t>/news/economy-news/venezuela-says-debt-refinancing-underway-sp-calls-selective-default-856435</t>
  </si>
  <si>
    <t xml:space="preserve"> By Andrew Cawthorne and Dion Rabouin CARACAS/NEW YORK (Reuters) - Venezuela's cash-strapped government said its plan to refinance some $60 billion in bonds was successfully underway after a creditors' meeting in Caracas but a rating agency declared the nation in selective default over missed coupon payments. President Nicolas Maduro's negotiating committee met briefly with investors in Caracas on Monday but offered no firm proposals on its intention to alleviate Venezuela's crippling foreign debt amid an unprecedented economic meltdown. "The process of refinancing Venezuela's foreign debt began with resounding success," the socialist government said late Monday, complaining about U.S. financial sanctions and unfair assessments from international rating agencies. The 100 or so participants at Monday's meeting included bondholders from Venezuela, the United States, Panama, Britain, Colombia, Chile, Argentina, Japan and Argentina, it said. "The start of this refinancing of our debt ratifies our full intention to comply, as we have always done, with all our obligations," the government statement added. Bondholders saw things differently. Participants in the meeting came away still confused over how Venezuela plans to avoid a default, given the parlous state of its finances, and how any refinancing could be worked out, given U.S. President Donald Trump's sanctions. The U.S. measures essentially block the issuance of any new Venezuelan debt, while there are also sanctions on its chief negotiators, Vice President Tareck El Aissami and Economy Minister Simon Zerpa, on drug and corruption charges. "Nothing of substance happened," said Raymond Zucaro, chief investment officer at Miami-based RVX Asset Management, who did not attend Monday's meeting. "The patient is still on a critical life support system." While Maduro has said repeatedly that Venezuela will honor all foreign debt, some analysts suspect he may in fact be laying the groundwork for a default that he can blame on Trump and the domestic opposition, who have lobbied for global pressure. "He invites all bondholders down and then it becomes clear they're not going to be able to work out a refinancing," said Jan Dehn, head of research at Ashmore Investment Management. "He can say, 'Well, look, I tried. I showed goodwill, the bondholders showed goodwill ... everybody tried to get together but unfortunately because Uncle Sam is not playing ball we can't do it.'" RATINGS AGENCIES CHIDE VENEZUELA Further complicating the situation, S&amp;P Global Ratings declared Venezuela in selective default after it failed to make $200 million in coupon payments on its global bonds due in 2019 and 2024 within a 30-day grace period. The agency warned there was a strong chance it would miss further payments within three months. Bondholders told Reuters on Monday they had not yet received payments on the 2019 and 2024 bonds but were unconcerned about the delay, which they said was partly due to increased bank vigilance of Venezuelan transactions in the wake of U.S. sanctions. S&amp;P said it lowered Venezuela's long-term foreign currency rating to 'SD', and cut its long- and short-term foreign currency sovereign credit ratings on the Bolivarian Republic of Venezuela to 'SD/D' from 'CC/C. "Our CreditWatch negative reflects our opinion that there is a one-in-two chance that Venezuela could default again within the next three months," S&amp;P said in the statement. The rating agency said it would raise its long-term foreign currency sovereign issuer credit and issue ratings to 'CC' if Venezuela solved its default on the overdue coupons and remained timely on other payments before the restructuring is completed. The Fitch rating agency also downgraded state oil company PDVSA [PDVSA.UL] due to "payment default" on notes due on Oct. 27 and Nov. 2 after "processing delays that resulted in bondholders receiving principal payments up to one week after the due date." The government's statement lashed the rating agencies for following Trump's agenda and treating Venezuela harshly despite payment of more than $73 billion in foreign debt in the last three years. Four years of recession in the South American OPEC member, fueled by failing socialist economics and a plunge in global oil prices, has taken a toll on Venezuelans. Many citizens skip meals or suffer from malnutrition and preventable diseases due to a severe shortage of food and medicine or because they cannot afford them due to triple-digit inflation. Venezuela's bond prices showed a mix of small gains and losses on Tuesday, with the benchmark PDVSA 2022 up 0.290 percentage points. </t>
  </si>
  <si>
    <t xml:space="preserve">The TPP Lives On – Without Trump's United States   </t>
  </si>
  <si>
    <t>/news/economy-news/the-tpp-lives-on--without-trumps-united-states-856347</t>
  </si>
  <si>
    <t xml:space="preserve"> Investing.com - Ten months after President Donald Trump withdrew from the Trans-Pacific Partnership negotiations, the remaining countries in the TPP bloc are considering signing a trade pact on their own. Trump feared the TPP trade deal would take jobs away from the US, and wanted to focus on America First policies. But on Saturday the other TPP nations said they had agreed on core elements of a revised version of the TPP – without the United States of America. The TPP currently includes Japan, Canada, Mexico, Australia and seven other countries whose trade totaled around $350 billion last year. Researchers from the Peterson Institute for International Economics said the pact could produce income of $157 billion annually for its members.The final TPP agreement is still in the works. There are still several sticking points, and the deal could be expanded to include additional countries. But according to the New York Times, a new deal could be announced as early next year.Ironically, the new deal was announced while many of the would-be TPP signatories were meeting with Trump in Asia, where Trump said that while “large agreements that tie our hands” were off the table, he was open to bilateral trade agreements with any Indo-Pacific nation that would abide by the principles of fair and reciprocal trade. </t>
  </si>
  <si>
    <t>Top central bankers vow to talk investors out of easy money</t>
  </si>
  <si>
    <t>/news/economy-news/ecbs-draghi-says-forward-guidance-on-policy-a-success-855420</t>
  </si>
  <si>
    <t xml:space="preserve"> By Balazs Koranyi and Francesco Canepa FRANKFURT (Reuters) - Four of the world's top central bankers promised on Tuesday to keep openly guiding investors about future policy moves as they slowly withdraw the huge monetary stimulus rolled out during the financial crisis. After pumping some $10 trillion into financial markets since the 2008 crisis -- driving them many markets to record highs -- the Federal Reserve, European Central Bank, Bank of England and Bank of Japan are now trying to wean investors off easy money without causing an upset. To do this, words will be key, the heads of the four central banks told an ECB conference on communication. It is called forward guidance in banker-speak, essentially warning gently of what is coming. "Forward guidance has become a full-fledged monetary policy instrument," ECB President Mario Draghi said. "Why discard a monetary policy instrument that has proved to be effective?" Draghi and his three counterparts are at very different stages in roll-back process. The Fed is looking at its fifth rate increase and the BOE raised its own rate this month for the first time in 10 years. But the ECB is merely reducing the pace of its bond purchases, and the BOJ is still printing money at full speed, although it has signaled that no additional stimulus is likely. Fed Chair Janet Yellen agreed with Draghi that guidance has been beneficial "on balance" but stressed it should always be viewed as depending on how the economy actually develops. "All guidance should be conditional and related to the outlook for the economy," she said. Banks such as the ECB often say the envisage doing something but reserve the right to change their mind if circumstances change. History shows that preparing the ground for a withdrawal of stimulus is not always easy. Then-Fed chair Ben Bernanke famously sent global bond markets into a tailspin in May 2013 by suggesting that bond purchases could be reduced. In the event, the "taper tantrum" meant bond buys would not be reduced for another 10 months. Draghi had his own mini-tantrum in June when he hinted that the ECB's policy could be tweaked to reflect stronger growth. The market sell-off that followed was so big the eventual scaling back of purchases was relatively small and drawn out. And Bank of England Governor Mark Carney's guidance on the path for interest rates has repeatedly been knocked off course by surprises in the economy, prompting one lawmaker to call him an "unreliable boyfriend". KEEP IT SIMPLE Hyun Song Shin of the Bank of International Settlements told the ECB conference such unreliability was not necessarily all bad. Too much "predictability and gradualism" could lead investors to take on too much risk. "Predictability and gradualism may not be a virtue if market participants take them as a commitment not to pull the rug from under their feet while they build up leverage and risk-taking," the BIS’s head of research said. Speaking alongside Yellen and Draghi, Bank of Japan Governor Haruhiko Kuroda said the best way to avoid misunderstandings was to keep the message simple. "It should better be straightforward," he said. "That's the best way." His UK counterpart, Carney, stressed the importance of reaching the broader public, rather than just financial investors. "We’re speaking to the people we serve first," Carney said. "Three hundred thousand people read the Financial Times; there are 30 million Facebook (NASDAQ:FB) users in the UK." Yellen noted that conflicting messages by different Fed policymakers risked confusing the public. Fed governors talk on an almost daily basis, Kuroda speaks frequently and some of the ECB's 25 rate-setters appear to live a life of their own, sometimes giving speeches at odds with the ECB's main policy lines. A survey by the Brookings Institute think tank found that two-thirds of Fed watchers wanted governors to speak less frequently and over half wanted Yellen to speak more instead, to streamline and focus the message.  Yellen will be replaced as Fed chair in March next year, Carney and Draghi's terms are up in 2019, and only this week a senior aide to Japanese prime minister Shinzo Abe recommended that Bank of Japan governor Kuroda not be reappointed. </t>
  </si>
  <si>
    <t>Bank of England to stretch out horizon for reining in inflation due to Brexit</t>
  </si>
  <si>
    <t>/news/economy-news/bank-of-england-to-stretch-out-horizon-for-reining-in-inflation-due-to-brexit-855597</t>
  </si>
  <si>
    <t xml:space="preserve"> FRANKFURT (Reuters) - The Bank of England will stretch out the horizon over which it plans to rein in inflation to support Britain's economy as it adjusts to the country's exit from the European Union, BoE Governor Mark Carney said on Tuesday. "These are exceptional circumstances that the UK is operating in," Carney told an ECB conference. "During these exceptional circumstances we will stretch out the horizon over which we return inflation to target ... in order to support the economy in the adjustment process." </t>
  </si>
  <si>
    <t>Thousands of Indian entrepreneurs hope to attend summit with Ivanka Trump</t>
  </si>
  <si>
    <t>/news/economy-news/thousands-of-indian-entrepreneurs-hope-to-attend-summit-with-ivanka-trump-855553</t>
  </si>
  <si>
    <t xml:space="preserve"> By Krishna N. Das NEW DELHI (Reuters) - A U.S.-backed entrepreneurship conference that President Donald Trump&amp;aposs daughter, Ivanka Trump, is attending in India this month has been flooded with applications amid deepening ties between India and the United States. Thousands of Indian entrepreneurs want to attend the three-day Global Entrepreneurship Summit (GES), from Nov. 28 in the city of Hyderabad, though organizers say they can accommodate only 400 from India and 800 from the United States and the rest of the world. "Definitely, the response was much, much more than the 400. India has become a very important start-up destination," said Jayesh Ranjan, a government official in Hyderabad who is helping organize the event. "Also, when she speaks as the head of the U.S. delegation, in a way she would be communicating what is the official position of the U.S. government about entrepreneurship, about start-ups," he said of Ivanka Trump. Ranjan could not confirm a report in the Times of India daily that said about 44,000 Indian entrepreneurs had applied for the 400 slots, though he said it was in the thousands.  The application deadline was Oct. 7. GES was conceived by former U.S. President Barack Obama. It was previously held in Washington, Istanbul, Dubai, Marrakech in Morocco, Nairobi, Kuala Lumpur and Silicon Valley in the United States. This will be the first such summit under Trump, who this year said on the social network Twitter that his daughter would lead the U.S. delegation to support women&amp;aposs entrepreneurship globally. The theme of the conference this year is "Women First, Prosperity for All". India is already a major market for the United States, with bilateral trade at about $115 billion last year. They aim to raise that to $500 billion by 2022.  Military and strategic ties are also improving amid rising Chinese influence in Asia and beyond. More than 1,500 people are expected at GES Hyderabad, including entrepreneurs, 300 investors, government officials and others, Ranjan said. </t>
  </si>
  <si>
    <t>/news/economy-news/top-5-things-to-know-in-the-market-on-tuesday-855474</t>
  </si>
  <si>
    <t xml:space="preserve"> Investing.com - Here are the top five things you need to know in financial markets on Tuesday, November 14: 1. Global Stocks Subdued in Cautious Trade Global stock markets put in a subdued performance, as Chinese economic data disappointed and pessimism over the state of play on U.S. tax cuts helped drag markets down from record highs reached late last week. Asian-Pacific markets ended mostly lower, but Japan's Nikkei managed to recoup early losses to end flat after four sessions of losses. In Europe, the region's bourses hovered around the flatline in mid-morning trade, as investors focused on earnings. On Wall Street, U.S. stocks pointed to a relatively weak open, as investors looked to key earnings reports to set the tone for the markets. Results from the likes of retailers such as  Home Depot  (NYSE:HD), TJX (NYSE:TJX), Dick’s Sporting Goods (NYSE:DKS) and  Advance Auto Parts  (NYSE:AAP) are on the radar for Tuesday morning. 2. China's Economy Cools Further in October Data released earlier showed that China's economy cooled further last month, with industrial output, fixed asset investment and retail sales all missing expectations as the government extended a crackdown on debt risks and factory pollution. Industrial output rose 6.2% year-on-year in October, the National Bureau of Statistics (NBS) said, missing analysts' estimates of a 6.3% gain and lagging a 6.6% increase in September. Fixed-asset investment growth also slowed to 7.3% in the January-October period, from 7.5% in the first nine months. Analysts had expected an increase of 7.4%. Retail sales gained 10.0% in October on-year, versus an expected 10.4% rise and below the 10.3% growth in September. Beijing is already in the second year of a campaign to reduce high levels of debt as authorities worry that riskier lending practices, especially in the real estate sector, could imperil the economy. 3. UK Inflation Holds at 5-Year High of 3% British inflation held at its highest level in five-and-a-half years in October, and wrong-footed expectations from the Bank of England and other economists that it would hit a new peak. Consumer price inflation held at an annual rate of 3.0% in October, the Office for National Statistics said, below expectations for a 3.1% annual rise. The ONS said October's steady reading reflected falls in fuel prices being offset by a higher cost of food. Tuesday's figures are likely to reinforce doubts among economists about the wisdom of the BoE's decision to raise rates at a time when the economy is sluggish. The BoE said this month, after it raised interest rates for the first time in a decade, that inflation would probably peak at 3.2% in October and then fall slowly to just above its 2%- target in three years' time. The pound fell to the day’s lows in reaction to the data, with GBP/USD sliding to 1.3076 from around 1.3116 earlier. Meanwhile, the debate on the Brexit bill kicks off on Tuesday, and takes place against an unstable political backdrop. As many as 40 of Prime Minister Theresa May's lawmakers would support a no-confidence motion against her. 4. Euro Zone Economy Continues to Expand The euro zone economy maintained its solid pace of expansion in the third quarter, keeping it on track for its best annual performance in a decade and supporting the European Central Bank's move to begin reducing its bond-buying program. The European Union's statistics office Eurostat confirmed its estimate from Oct. 31 that the gross domestic product (GDP) of the 19 countries using the euro grew by 0.6% in July-September from the previous three months and was 2.5% higher than in the same period of 2016. In Germany, expansion accelerated to 0.8% thanks to buoyant exports and investments, as it cemented its role as the region's growth engine. A separate report showed that German economic sentiment improved less than forecast in November, but still hit the highest level in six months. The euro climbed 0.5% against the dollar to reach a more than two-week high of 1.1723. 5. Focus Shifts to U.S. API Oil Supply Data Investors looked ahead to weekly data from the U.S. on stockpiles of crude and refined products to gauge the strength of demand in the world’s largest energy consumer. Industry group the American Petroleum Institute is due to release its weekly report at 4:30PM ET (2130GMT) Tuesday, amid forecasts for an oil-stock drop of around 2.8 million barrels. U.S. crude futures were down about 20 cents, or around 0.4%, to $56.55 a barrel, while Brent shed 27 cents to $62.89. Despite the cautious sentiment, crude prices stayed within sight of their strongest level in more than two years amid optimism that oil producing countries will agree to extend an output cut at their meeting at the end of this month. </t>
  </si>
  <si>
    <t>Bank of Japan's Kuroda says inflation expectations picking up slightly</t>
  </si>
  <si>
    <t>/news/economy-news/bank-of-japans-kuroda-says-inflation-expectations-picking-up-slightly-855461</t>
  </si>
  <si>
    <t xml:space="preserve"> FRANKFURT (Reuters) - Bank of Japan Governor Haruhiko Kuroda said on Tuesday that inflation expectations in Japan are picking up slightly. Kuroda, speaking at a European Central Bank conference, said inflation expectations in Japan are still backward looking and were influenced by a drop in oil prices.  Kuroda also said the BOJ will continue with its strong accommodative policy.</t>
  </si>
  <si>
    <t>Fed chief says policy guidance beneficial but must be conditional</t>
  </si>
  <si>
    <t>/news/economy-news/fed-chief-says-policy-guidance-beneficial-but-must-be-conditional-855459</t>
  </si>
  <si>
    <t xml:space="preserve"> FRANKFURT (Reuters) - The U.S. Federal Reserve's guidance about its likely future policy path is beneficial but should always be viewed as conditional on how the economy actually develops, Fed Chair Janet Yellen said on Tuesday. "All guidance should be conditional and related to the outlook for the economy," Yellen told a European Central Bank conference in Frankfurt. </t>
  </si>
  <si>
    <t>EU seeks quick deal on stricter rules for tax advisers after Paradise Papers</t>
  </si>
  <si>
    <t>/news/economy-news/eus-moscovici-urges-deal-on-stricter-rules-for-tax-advisers-855027</t>
  </si>
  <si>
    <t xml:space="preserve"> By Francesco Guarascio BRUSSELS (Reuters) - The European Union needs a quick agreement on proposed rules for lawyers, bankers and other advisers that help devise ways to aggressively cut tax bills, the European tax commissioner said on Tuesday. The appeal for more transparency on tax matters comes after new revelations, known as the Paradise Papers, of widespread use by companies and wealthy individuals of off-shore jurisdictions. In a speech in the European Parliament in Strasbourg, Pierre Moscovici called on member states and EU legislators to agree "in the next six months" on proposals made by the EU&amp;aposs executive commission in June that would force tax advisers to report tax- planning schemes devised for their clients. Moscovici also urged member states to agree by the end of the year on an EU blacklist of tax havens, to reduce the appeal of off-shore jurisdictions that charge little or no corporate tax. Aggressive tax planning and tax avoidance are not illegal in themselves, but they are controversial and in some cases could hide illicit activities.  The proposal on stricter rules on tax advisers would impose sanctions on lawyers, accountants, banks and other consultants that do not disclose tax arrangements that could help avoidance. So far, the commission&amp;aposs proposal has made little progress. On tax matters, all 28 EU states have to agree on reforms, a provision that has allowed smaller, low-tax countries to block several overhauls. CORPORATE HAVENS Luxembourg and the Netherlands are the EU countries with the largest volume of assets held in financial vehicles owned by corporations that shift funds within companies across borders, data cited by the European Central Bank in an October report show. In total, those corporations hold about 10 trillion euros in the two countries, ECB data show, making up around one-eighth of the euro zone&amp;aposs entire financial system.  The entities "are mainly set up in Luxembourg for financial engineering and tax-planning purposes," a report prepared for the Grand Duchy&amp;aposs central bank, and cited by the ECB, said in April.  The report on the country&amp;aposs shadow banking system added that most of these companies "have virtually no physical presence in Luxembourg". They are usually part of larger oil, food, pharmaceutical or telecoms corporations and "are mainly used to channel funds from or via Luxembourg to other entities of the group domiciled abroad," the report said. Under the proposals on tax advisers made by the commission, lawyers or banks that helped set up these structures would probably be required to report them to tax authorities to shed more light on these dealings. However, professional confidentiality may prevent tax advisers from disclosing data on their customers.  In an report published last week, EU lawmakers raised concern that Luxembourg-based tax advisers used such confidentiality to avoid giving information to Luxembourg&amp;aposs tax administration on clients involved in the so-called Panama Papers, another massive leak of financial documents last year. </t>
  </si>
  <si>
    <t>Dallas Fed's Kaplan 'actively considering' backing December rate rise: FT</t>
  </si>
  <si>
    <t>/news/economy-news/dallas-feds-kaplan-actively-considering-backing-december-rate-rise-ft-855223</t>
  </si>
  <si>
    <t xml:space="preserve"> (Reuters) - Dallas Federal Reserve President Robert Kaplan is "actively considering" supporting another increase in short-term interest rates at the central bank&amp;aposs meeting in December, the Financial Times reported on Tuesday. "History has shown that normally when we have a substantial overshoot the Fed ultimately needs to take actions to play catch-up," Kaplan said in an interview with the Financial Times.  Kaplan said he was actively considering "appropriate next steps" when asked if he was willing to consider a rate rise at the upcoming Fed meeting, FT reported.   Kaplan said he was concerned that historically low unemployment rates, which hit a 17-year low in November, required heightened vigilance, according to the paper.</t>
  </si>
  <si>
    <t>ECB to only ask banks for extra capital for bad loans if talks fail</t>
  </si>
  <si>
    <t>/news/economy-news/ecb-to-only-ask-banks-for-extra-capital-for-bad-loans-if-talks-fail-855184</t>
  </si>
  <si>
    <t xml:space="preserve"> FRANKFURT (Reuters) - The European Central Bank will only ask banks to set aside extra capital for their bad loans via Pillar 2 demands if talks with the lenders on the matter fail, a senior ECB supervisor said on Tuesday.  "Only if the results of this structured dialogue do not convince us will we consider Pillar 2 measures," Sabine Lautenschlaeger, who represents the ECB&amp;aposs supervisory arm on the central bank&amp;aposs board, said. </t>
  </si>
  <si>
    <t>UK-based banks need to move quickly to keep EU access</t>
  </si>
  <si>
    <t>/news/economy-news/ukbased-banks-need-to-move-quickly-to-keep-eu-access-855182</t>
  </si>
  <si>
    <t xml:space="preserve"> FRANKFURT (Reuters) - British-based banks looking to keep their access to the European Union markets need to move quickly, regardless of the outcome of exit negotiations, European Central Bank supervisor Daniele Nouy said on Tuesday.  "The clock is ticking, and the affected banks have to move quickly," Nouy told a conference in Frankfurt. "They have to move quickly even though the final outcome of the negotiations is still uncertain."  She added that larger banks are making good progress but some smaller lenders appeared to be delaying their decision on whether to relocate to the EU.</t>
  </si>
  <si>
    <t>Mike Bloomberg says London will stay Europe's financial center though 'dumb' Brexit will cut growth</t>
  </si>
  <si>
    <t>/news/economy-news/mike-bloomberg-says-london-will-stay-europes-financial-center-though-dumb-brexit-will-cut-growth-855052</t>
  </si>
  <si>
    <t xml:space="preserve"> LONDON (Reuters) - London will remain Europe&amp;aposs financial center for the foreseeable future and keep its position alongside New York as one of the world&amp;aposs dominant trading capitals though Brexit will reduce its growth, billionaire Michael Bloomberg said on Tuesday. Bloomberg said he would still have committed to building a new European headquarters for his global data and news business in the heart of London&amp;aposs financial district had he known that Britain would vote for Brexit. "London is always going to be the financial center of Europe for the foreseeable future. It has the things that the finance industry needs," Bloomberg told BBC radio. "What will happen with Brexit is that some jobs will move, although they may very well be replaced here, but that the growth rate of London as a financial center will certainly not be what it would be if Brexit doesn&amp;apost take place." The City of London, home to global foreign exchange, bonds and fund management operations and to more banks than any other financial center, faces upheaval as firms decide whether to shift jobs to continental Europe to keep serving customers there after Britain leaves the EU in 2019. Bloomberg, who founded the information and technology company that bears his name in 1981 after leaving Salomon Brothers, said voting for Brexit was the "single dumbest thing that any country has ever done". But the former New York mayor said London would retain its top spot as one of the world&amp;aposs major financial capitals alongside New York. "New York and London will be the two big financial centers," he said. "In Asia there is no one city that dominates. New York is the financial center of the United States, London is the financial center of Europe, it&amp;aposs going to stay that way for a long time." When asked about whether he would one day run for U.S. president, he sidestepped the question. "Well I&amp;aposve thought about running for the presidency of my block association but it&amp;aposs not clear I could get elected there," he quipped.  Thomson Reuters, parent of Reuters News, competes for financial customers with Bloomberg LP, as well as News Corp&amp;aposs Dow Jones unit.</t>
  </si>
  <si>
    <t>/jp.php?v2=ZCRlOzRjYTg1ZzowYjljYWQwP2AzNTUzZ3BlNzQ-N35jJTQ9Zz8_eTc_aHZlOWE7N0RmOT83YnQ0YjBiO3oycWQjZTs0ZmE6NWI6MmInYyJkOD9lMzA1IWcmZWs=</t>
  </si>
  <si>
    <t>Fed may need 'extreme' policy to deal with future shocks: Evans</t>
  </si>
  <si>
    <t>/news/economy-news/fed-may-need-extreme-policy-to-deal-with-future-shocks-evans-855010</t>
  </si>
  <si>
    <t xml:space="preserve"> By Ann Saphir FRANKFURT (Reuters) - Chicago Federal Reserve Bank President Charles Evans on Tuesday became the second Fed policymaker in recent days to call for a new approach to rate-setting that would allow the central bank to respond to shocks when interest-rate cuts alone are not enough. One option is so-called price-level targeting, Evans said in remarks prepared for a European Central Bank conference in Frankfurt.  Under such a strategy, a central bank combats bouts of too-low inflation by allowing inflation to run too high for a time. Evans championed this policy in 2010 to deal with sagging inflation, but ultimately the Fed rejected such an "extreme" idea as too difficult to undertake during an economic crisis, Evans said on Tuesday.  Now that economic times are calmer, Evans said, the Fed can study and analyze this and other approaches, and prepare the public for their possible use in the next severe downturn if the Fed cuts rates to zero and still needs more firepower to get the economy growing again. Bouts of zero interest rates are likely to become more common in the future as potential economic growth slows, Evans and other Fed policymakers believe.  Last week, San Francisco Fed President John Williams embraced the idea of price-level targeting as a way to set rates in the future, though he too said such a shift would require plenty of study and debate. Both men referenced the recent work of former Fed Chair Ben Bernanke, who last month argued for a framework where the Fed is to adopt price-level targeting on a temporary basis when rates became too low for conventional policy.  "My aim today is not to argue for state-contingent price-level targeting," Evans said on Tuesday. "That may be a good way to go, but at this point I just don&amp;apost know. My point is that we should be planning for these inevitable future situations today." Evans cautioned that success of any new strategy hinges on the Fed delivering on its current policy goal of 2-percent inflation.  "If we fail to do so under our current relatively normal circumstances, why then would the public believe us in the future when we try again to implement unconventional policies?" Evans asked.  </t>
  </si>
  <si>
    <t>Trump says has been clear that U.S. open for trade, if fair, reciprocal</t>
  </si>
  <si>
    <t>/news/economy-news/trump-says-has-been-clear-that-us-open-for-trade-if-fair-reciprocal-854868</t>
  </si>
  <si>
    <t xml:space="preserve"> MANILA (Reuters) - U.S. President Donald Trump said on Tuesday he had made clear during his trip to Asia that the United States was open to trading with other countries, but only if conditions were fair for his country. Trade and concern about possible protectionism under Trump&amp;aposs "America First" agenda have come up during his regional visit, which has included stops in Japan, South Korea, China, Vietnam and the Philippines. "We&amp;aposve explained that the United States is open for trade but we want reciprocal, we want fair trade for the United States," he told reporters in Manila during a summit of Asian leaders, where integrating economies and curbing protectionism has been on the agenda.  Trump also said his trip had resulted in at least $300 billion, possibly triple that figure, of deals being agreed. He did not elaborate.</t>
  </si>
  <si>
    <t>Exclusive: Kremlin tells companies to deliver good news</t>
  </si>
  <si>
    <t>/news/economy-news/exclusive-kremlin-tells-companies-to-deliver-good-news-854841</t>
  </si>
  <si>
    <t xml:space="preserve"> By Katya Golubkova MOSCOW (Reuters) - The Kremlin wants good news.  The Russian leadership has told major companies to supply it with news stories that put its stewardship of the country in a positive light, according to documents seen by Reuters.  A seven-page document spelled out the kind of articles required, with a focus on new jobs, scientific achievements and new infrastructure, especially those involving state support. It also detailed how the stories should be presented, and gave a weekly deadline for submissions.  The instructions were sent last month by the energy ministry to 45 companies in Russia&amp;aposs energy and utilities sector including Rosneft, Lukoil and Novatek, according to a second document, a list of recipients. The drive coincides with the run-up to a presidential election in March next year when President Vladimir Putin needs a strong mandate with high turnout to maintain his firm grip on power after dominating Russian politics for two decades. "Life for the majority of people has become calmer, more comfortable, more attractive. But many such examples often escape the media&amp;aposs attention," said the first document. "Our task, through a creative and painstaking approach, is to select such topics and subjects and offer them to the media." That document, which did not mention the election, said the news items to be supplied were to feed a "positive news wire" and should correspond to two themes: "Life is getting better" and "How things were; how they are now". Both documents were attached to an invitation, dated Oct. 9, sent by the energy ministry to senior executives in the public relations and government relations departments of the firms, of which 17 are state-controlled and 28 privately-held. The invitation requested they send representatives to an Oct. 12 meeting at the ministry in Moscow to discuss how to help the government&amp;aposs PR effort.  Reuters saw a copy of the invitation and spoke to three executives who received it. According to the invitation, the news initiative was requested by Sergei Kiriyenko, the first deputy chief of staff in the presidential administration.  A spokesman for Kiriyenko did not respond to a request for comment. The energy ministry also did not respond, nor did Kremlin spokesman Dmitry Peskov.  Reuters sent requests for comment to the biggest five companies out of the 45, by market value - state-owned oil major Rosneft, state-owned gas giant Gazprom (MCX:GAZP), private oil companies Lukoil and Surgutneftegaz, and private gas firm Novatek. No responses were received.  NINE-POINT LIST Oil and gas provide Russia&amp;aposs biggest source of revenue and energy firms are among the most powerful companies and biggest employers. Reuters has not found evidence that similar instructions were sent to companies in other sectors. The Oct. 12 meeting was chaired by Deputy Energy Minister Anton Inyutsyn, and an official from the presidential administration was also present, according to one of the sources who attended. The two officials went through and explained the instructions laid out in the seven-page document, said the source, who added that the election was not mentioned. Reuters reported in February that the ministry had enlisted energy companies to give it advance notice about developments that could influence public opinion. The meeting last month and the guidelines circulated in preparation for it show that, since then, the initiative has stepped up into a higher gear, with companies being handed highly specific instructions on how they are expected to help. It was not clear if the companies had acted on the instructions.  The news guidelines document said the government wanted to highlight "victories and achievements".  It included a nine-point list of the kind of news that companies should supply. It asked, for example, for stories about business units "where it&amp;aposs possible to say that state support helped lift them out of crisis, restored modern production, and re-equipped them with new equipment and gave work to local residents". Examples given of the kind of events of interest to the government from elsewhere in the corporate world included state lender Sberbank hiring 700 people in the Volga river city of Togliatti, a festival funded by a company in Kaliningrad region for young people with hearing difficulties and a sports center being opened in Cherkessk, southern Russia. The document also held up the case of Yevgeny Kosmin as an example of a positive news story, a miner in western Siberia whose team extracted 1.6 million tonnes of coal in July this year, a monthly record. That carried echoes of Alexey Stakhanov, a miner who in 1935 extracted almost 15 times more coal during a shift than his quota required. Communist propaganda held Stakhanov up as a symbol of Soviet industrial prowess.  MONDAY DEADLINE The instructions stipulated that companies should submit positive news stories every week - on the Monday, or Tuesday morning at the latest.  They said the companies should present their items in the format of a table, with new additions highlighted in a colored font, and accompanied by a press release that could be passed on to journalists with minimal editing from government officials. The document also required each company to provide a contact person who could provide extra information to journalists, tell TV news crews how to reach the venue to report on an event, and organize access for news crews to the company&amp;aposs sites. Reuters was not able to establish if the Kremlin had made similarly specific demands of companies in the past.  Putin has not yet declared his intention to seek re-election. Most Kremlin observers say he will. Opinion polls show he will win comfortably, with many voters crediting him with restoring national pride. The Kremlin&amp;aposs biggest headache with the election, scheduled for next March, is ensuring a strong turnout, say many political analysts.   With the economy weak and many people viewing the result as a foregone conclusion, voters may be tempted to stay away from polling stations. A low turnout could undermine Putin&amp;aposs legitimacy in his next term, the analysts say. </t>
  </si>
  <si>
    <t>China calls for advancing free trade talks with South Korea, Japan</t>
  </si>
  <si>
    <t>/news/economy-news/china-calls-for-advancing-free-trade-talks-with-south-korea-japan-854774</t>
  </si>
  <si>
    <t xml:space="preserve"> BEIJING (Reuters) - Chinese Premier Li Keqiang called on Tuesday for advancing free trade agreement talks between China, Japan and South Korea, state news agency Xinhua reported.  Xinhua did not immediately provide any other details.</t>
  </si>
  <si>
    <t>U.S. judge denies request for outsider to oversee Puerto Rico's PREPA</t>
  </si>
  <si>
    <t>/news/economy-news/us-judge-denies-request-for-outsider-to-oversee-puerto-ricos-prepa-852744</t>
  </si>
  <si>
    <t> - Nov 13, 2017</t>
  </si>
  <si>
    <t xml:space="preserve"> By Daniel Bases NEW YORK (Reuters) - A U.S. federal judge on Monday rejected a request to install a former military officer to oversee Puerto Rico's beleaguered electric utility, PREPA, a victory for Governor Ricardo Rossello, whose government opposed the appointment. U.S. District Judge Laura Taylor Swain, ruling from the bench in New York, denied a motion filed Oct. 26 by the federally appointed Financial Oversight and Management Board for Puerto Rico, according to a court official. The board wanted to install retired U.S. Air Force Colonel Noel Zamot as PREPA's chief transformation officer. The oversight board was created under the 2016 Puerto Rico rescue law known as PROMESA, which is charged with helping the island recover from a financial disaster that left it with $120 billion in unpayable debt and pension liabilities. Zamot's name was put forward as an emergency manager after PREPA was criticized for signing a $300 million, no-bid contract with tiny Whitefish Energy Holdings to lead power restoration efforts. The deal sparked an uproar over its provisions and the Montana company's lack of experience with projects that big. PREPA on Oct. 29 agreed to cancel the contract after Rossello urged that it be scrapped. In its motion, the board sought the court's approval "confirming Noel Zamot as PREPA's Chief Transformation Officer (the "CTO") with all the powers of a chief executive officer reporting to the Oversight Board." However, Puerto Rico's government believed the move was an overreach of the oversight board's authority and forcefully opposed the move in a public meeting on Oct. 31. The government's liaison to the board, Christian Sobrino, said the appointment would essentially mean the board could replace any Puerto Rican government official, "maybe even the governor." Late on Monday and well after the judge’s ruling, Chairman of the House Committee on Natural Resources, Rob Bishop, a Republican from Utah lashed out at PREPA ahead of a hearing on Tuesday where Rossello will offer testimony. “A legacy of dysfunction (at PREPA) has created a competence deficit that threatens the island’s ability to improve conditions for its citizens. Confidence in the utility’s ability to manage contracts and time sensitive disaster related infrastructure work is long gone,” Bishop said. His committee drafted the rescue law known as PROMESA. Earlier on Monday, Rossello released a letter sent to President Donald Trump saying Puerto Rico's government was requesting $94.4 billion from Congress to rebuild island infrastructure, housing, schools and hospitals devastated by Hurricane Maria in September. Rossello made a show of stating that Puerto Rico’s rebuilding process would be the most transparent in history.  However, Bruce Westerman, the chairman of the subcommittee on Oversight and Investigations from Arkansas, who also issued a statement through Bishop’s office saying: “It is obvious PREPA did not know how to draft a FEMA-compliant contract, nor did PREPA officials adhere to the advice of their own counsel on how to comply. I believe this is precisely why the oversight board should be granted more authority. While we understand the sense of urgency for the people of Puerto Rico, oversight and transparency are vital to this recovery process.” </t>
  </si>
  <si>
    <t>Fears for Lebanese economy if Saudis impose Qatar-style blockade</t>
  </si>
  <si>
    <t>/news/economy-news/fears-for-lebanese-economy-if-saudis-impose-qatarstyle-blockade-852387</t>
  </si>
  <si>
    <t xml:space="preserve"> By Samia Nakhoul BEIRUT (Reuters) - Lebanese politicians and bankers believe Saudi Arabia intends to do to their country what it did to Qatar - corral Arab allies into enforcing an economic blockade unless its demands are met. Unlike Qatar, the world&amp;aposs biggest supplier of liquefied natural gas with a population of just 300,000, Lebanon has neither the natural nor financial resources to ride it out, and people there are worried. Up to 400,000 Lebanese work in the Gulf region, and remittances flowing back into the country, estimated at between $7-8 billion a year, are a vital source of cash to keep the economy afloat and the heavily-indebted government functioning. "These are serious threats to the Lebanese economy which is already dire. If they cut the transfer of remittances, that will be a disaster," a senior Lebanese official told Reuters. Those threats came from Lebanon&amp;aposs former prime minister, Saad al-Hariri, who resigned on Nov. 4 in a shock broadcast from Riyadh that Lebanese political leaders have ascribed to pressure from the Saudis. Hariri, an ally of Saudi Arabia, on Sunday warned of possible Arab sanctions and a danger to the livelihoods of hundreds of thousands of Lebanese living in the Gulf. And he spelled out Saudi conditions for Lebanon to avoid sanctions: Hezbollah, the Iran-backed group that is Lebanon&amp;aposs main political power and part of the ruling coalition, must stop meddling in regional conflicts, particularly Yemen. According to a Lebanese source familiar with Saudi thinking, Hariri&amp;aposs interview "gave an indication of what might be waiting for us if a real compromise is not reached. The playbook is there in Qatar." Hariri&amp;aposs resignation has thrust Lebanon to the center of an escalating rivalry between Sunni Saudi Arabia and Shi&amp;aposite Iran.  The non-confrontational Saudi policy of the past towards Lebanon has gone, analysts say, under the new leadership of Crown Prince Mohammed bin Salman, 32-year-old son of King Salman. He is now the de facto ruler of the kingdom, running its military, political and economic affairs. Whether Iran and Hezbollah are willing to make significant concessions to Riyadh is doubtful, sources said. "They (Hezbollah) might make some cosmetic concessions, but they won&amp;apost submit to the Saudi conditions," a source familiar with Hezbollah thinking said. "BALL IN HEZBOLLAH&amp;aposS COURT" Lebanese analyst Sarkis Naoum said Riyadh wanted Hariri to return to Lebanon and press President Michel Aoun to open dialogue and address their conditions on Hezbollah&amp;aposs regional interventions. "They need to come up with a position that will be satisfactory to the Saudis ... If the Saudis decide on sanctions they will do it," Naoum said. A source close to Hariri said he had "put the ball in the court of Aoun, Hezbollah and its allies, by saying &amp;aposbusiness cannot continue as usual.&amp;apos "There was no sugar-coating. The sanctions were spelled out clearly. They want Lebanon to be disassociated from Hezbollah". Aoun has welcomed comments that the former premier planned to return home soon, palace sources said on Monday. Saudi frustration with Lebanon seems to have boiled over after a string of setbacks to its foreign policy. Riyadh has been bogged down in the war it launched against Iran-allied Houthi rebels in Yemen in 2015. Saudi Arabia has accused Iran and Hezbollah of backing the Houthis, and also said Hezbollah had a role in firing a ballistic missile from Yemen towards Riyadh earlier this month. Hezbollah and Iran&amp;aposs involvement in Syria has also transformed the war in favor of President Bashar al-Assad, while Saudi support for Sunni rebels in Syria&amp;aposs civil war have amounted to little. Hezbollah, a movement with a heavily armed fighting force in addition to seats in parliament and government, is Iran&amp;aposs spearhead in the region. Tehran&amp;aposs Revolutionary Guard looks to be trying to replicate it by building coalitions of militia groups in Iraq and Syria, according to some analysts. The list of potential sanctions against Lebanon, political sources there say, could include a ban on flights, visas, exports and transfer of remittances. Some of those have been imposed on Qatar, but that blockade, initiated in June, has had limited effect on the emirate so far, beyond driving it closer to Iran. NEW SAUDI POLICY Allegiance to foreign backers is not new to Lebanon. Sunnis have always looked to Saudi Arabia for support and funding while Shi&amp;aposite Lebanese tended to turn to Tehran and Hezbollah. "The Lebanese have always been agents of foreign powers. They take their money, make promises, commitments and alliances," Naoum said. But while Hezbollah fulfilled its promises to Iran, Sunni factions let Riyadh down, he said. Thanks in part to Iranian investment in the group, Hezbollah now calls the shots in the Lebanese capital as well as playing a pivotal role in Syria and elsewhere in the Middle East. Riyadh has historically channeled billions of dollars to Lebanon to help its reconstruction after the 1975-90 civil war and following massive Israeli incursions of south Lebanon. Now it appears ready to do serious economic damage to Lebanon that could weaken Hezbollah&amp;aposs standing at home and in the region, should its demands not be met. The Saudi conditions are causing alarm among some Lebanese, who have long viewed Hezbollah as a "state-within-a-state". Many believe the solution is outside the control of local players.  "Lebanon will pay the price," a top Lebanese banker told Reuters. "The only pressure the Saudis have is economic ... they can put pressure by imposing sanctions that can hurt."</t>
  </si>
  <si>
    <t>China commerce ministry says 'strong dissatisfaction' on U.S. hardwood plywood ruling</t>
  </si>
  <si>
    <t>/news/economy-news/china-commerce-ministry-says-strong-dissatisfaction-on-us-hardwood-plywood-ruling-854105</t>
  </si>
  <si>
    <t xml:space="preserve"> BEIJING (Reuters) - China's commerce ministry said on Tuesday that it expresses "strong dissatisfaction" on a ruling by the United States over imported hardwood plywood products from China. Unreasonable U.S. actions and rulings will seriously impact China's exports of hardwood plywood and damage the interests of Chinese firms, the ministry said in a statement posted on its website. The U.S. Commerce Department on Monday said it had made final determinations that hardwood plywood from China was being subsidized and dumped in U.S. markets. It set an anti-dumping duty of 183.6 percent and anti-subsidy duties ranging up to 194.9 percent. The United States imported around $1.12 billion of the products from China in 2016. </t>
  </si>
  <si>
    <t>Australia Boasts 39% ETF Market Boom But Still Lags U.S., Europe</t>
  </si>
  <si>
    <t>/news/economy-news/australia-boasts-39-etf-market-boom-but-still-lags-us-europe-853873</t>
  </si>
  <si>
    <t xml:space="preserve"> (Bloomberg) -- Australians can’t seem to get enough of exchange-traded products as they hunt for low-cost investments. The sector posted a 39 percent jump in assets under management during the year to Oct. 31, according to data from VanEck Australia and the Australian Securities Exchange. The nation has the fastest growing exchange-traded-fund market behind Asia, including China, over the past three years, with assets more than doubling, Bloomberg Intelligence data show. While the boom appears impressive, the market commands just A$33.2 billion ($25.3 billion) in assets under management -- a drop in the ocean of the world’s $4.5 trillion ETF sector. ETFs account for around 1.5 percent of the Australian stock market value compared with about 5 percent in Canada and Europe, and around 10 percent in the U.S., according to Reserve Bank of Australia data. The lag can be traced back to institutional investors such as pension funds favoring direct holdings and striking tailored investment deals with money managers. ETFs were also shirked by many Australian financial advisers who were paid commissions when they sold actively managed funds to mom and pop investors. Still, the tide appears to be turning. Institutional investors are warming to the use of ETFs, while new laws that ban product commissions for financial advisers are also boosting the sector’s appeal. “We expect the exchange-traded product industry will grow to between A$70 billion to A$80 billion dollars within five years,” said VanEck Managing Director Arian Neiron. </t>
  </si>
  <si>
    <t>Senate reaches deal to cut number of systemically important banks</t>
  </si>
  <si>
    <t>/news/economy-news/senate-reaches-deal-to-offer-regulatory-relief-to-us-banks-wsj-851666</t>
  </si>
  <si>
    <t xml:space="preserve"> By Michelle Price and Pete Schroeder WASHINGTON (Reuters) - A bipartisan group of U.S. senators said on Monday they had reached a tentative deal to cut the number of banks labeled systemically risky, in a major step forward for efforts to roll back regulations enacted following the 2008 financial crisis. The bill would exempt banks with less than $250 billion in assets - including BB&amp;T (NYSE:BBT), SunTrust Banks (NYSE:STI) and  American Express  (NYSE:AXP) - from heightened regulatory scrutiny, in a move that could redraw the domestic U.S. banking landscape by reducing costs and unleashing a wave of mergers and acquisitions activity. The agreement also proposes exempting banks with less than $10 billion in assets from the so-called Volcker Rule which bans banks from speculating in markets with their own capital - despised by lenders for its heavy compliance costs. Bankers, who have been lobbying hard for congressional regulatory relief under the business-friendly administration of Republican President Donald Trump, cheered the deal as a positive signal for the industry.  “While this legislation could go much further, ABA still views this bipartisan bill as an important first step in right-sizing the rules for America’s banks," Rob Nichols, president and CEO of the American Bankers Association said in a statement. The House of Representatives has already passed a broad rewrite of the Dodd-Frank law, but Senate agreement is necessary before the Republican-led Congress can approve easing rules for banks.  Industry expectations on a final deal had been muted because Senate Republicans need eight Democrats to support their efforts in order to pass changes to the post-crisis rules. The Senate bill, which is more limited in scope than the House&amp;aposs original proposal, has nine Democratic co-sponsors, meaning it is likely to pass into law.  Senate Banking Committee Chairman Mike Crapo struck the deal with a group of moderate Democratic senators including Joe Donnelly, Heidi Heitkamp, Jon Tester and Mark Warner, who took over the discussions with Crapo after the committee&amp;aposs ranking Democrat, Sherrod Brown, walked away from the talks last week. In a statement, Crapo said the proposal would "right-size" regulation for small banks, but it has been strongly opposed by consumer groups and some powerful Democrats who argue it will increase risks to the system, potentially hurting consumers. “I understand my colleagues’ interest in agreeing to this legislation, but disagree on the wisdom of rolling back so many of Dodd-Frank’s protections with almost no gains for working families,” Brown said in a statement.  The KBW Regional Banking Index of bank stocks turned positive around midday and was up about 1.4 percent after steadily climbing in afternoon trading. RAISING THE THRESHOLD Central to the bipartisan discussions has been the asset threshold at which banks are deemed systemically important financial institutions or "SIFIs," subjecting them to much stricter oversight including higher capital buffers. That threshold starts at $50 billion, but Monday&amp;aposs bill would raise it to $250 billion, releasing more than a dozen banks from the stricter rules, according to an analysis by the government&amp;aposs Office of Financial Research.  Banks with assets between $50 billion and $100 billion would be exempt once the bill is enacted, while those with assets between $100 billion and $250 billion would be exempted 18 months later.  The bill would give the Federal Reserve discretion to release banks in the second bracket from the SIFI designation prior to the 18-month deadline if it sees fit, and to reinstate them as SIFIs afterward, subject to certain conditions still being drawn up.  Raising the threshold would not only reduce costs for many banks but allow those that have hovered beneath the $50 billion threshold to do deals and expand their balance sheets without fear of being caught by stricter oversight. Although the bill represented a win for many mid-sized lenders, the SIFI issue had become highly sensitive in the banking industry, according to lobbyists.  This is because banks that fall on the other side of the $250 billion threshold - including State Street Bank and Trust and  Capital One  Financial Corp (NYSE:COF) - are likely to be put at a disadvantage as their close competitors enjoy a sudden drop in business costs.  Nichols said that the ABA would continue to lobby for lawmakers to do away with "arbitrary" asset thresholds altogether and to focus instead on banks&amp;apos activities when assessing if they should be designated as SIFIs.   The details of the bill will be drawn up in coming weeks, after which it will be subject to a vote by the committee and the Senate. </t>
  </si>
  <si>
    <t>Greece to distribute 1.4 billion euros to citizens hit by austerity</t>
  </si>
  <si>
    <t>/news/economy-news/greece-to-distribute-14-billion-euros-to-citizens-hit-by-austerity-853238</t>
  </si>
  <si>
    <t xml:space="preserve"> ATHENS (Reuters) - Greece will distribute 1.4 billion euros ($1.63 billion) as a social dividend to pensioners and others hit hard by the country's austerity programs, Prime Minister Alexis Tsipras said on Monday. The money is available because the country has beaten its 2017 bailout target for a primary surplus - which excludes debt servicing costs - of 1.75 percent of gross economic output, he said. Tsipras came to power in 2015 promising to end austerity but was later forced to sign up to a new EU bailout, the country's third, in exchange for more belt-tightening to keep Greece in the euro zone. He was re-elected and his term ends in late 2019. His leftist-led government hopes that after seven years of crisis, Greece's fiscal performance will help it emerge from EU bailouts in August 2018, when its current rescue package ends. "For a second year, we are in a position to distribute a social dividend to the people who need it the most. Better prepared and more effective this year, we will be able to pay out an even bigger amount," he said in a televised statement. Last year, Tsipras unexpectedly announced that the state would pay out about 600 million euros to low-income pensioners, a move that angered the country's international lenders. This year's handouts have been approved in principle by the lenders, who are reviewing Greece's bailout progress. Their representatives are expected in Athens this month to resume talks on fiscal targets and on reforms. "We (the institutions) have been discussing these ideas with the Greek authorities. The announcements seem broadly in line with these discussions, which have not been concluded yet," an EU Commission spokesman said, adding that the proposals would be examined by the lenders. Tsipras said about 720 million euros would be distributed by mid-December to 3.4 million Greeks as a one-off, tax-free benefit, based on income and wealth criteria and household size. The country's population is about 11 million. Another 315 million euros would be directed to pensioners, he said, to compensate them for "unfair" health contribution payments in 2012-2016, while 360 million euros would be paid to Greece's biggest power utility,  Public Power  Corporation (AT:DEHr), to prevent electricity tariff increases. </t>
  </si>
  <si>
    <t>Trump to Address House Republicans Thursday: Tax Debate Update</t>
  </si>
  <si>
    <t>/news/economy-news/trump-to-address-house-republicans-thursday-tax-debate-update-853103</t>
  </si>
  <si>
    <t xml:space="preserve"> (Bloomberg) -- The Senate tax-writing committee began hammering out the details of its tax cut proposal on Monday. The House may vote on its bill as soon as Thursday. Here are the latest developments, updated throughout the day: Trump to Address House Republicans Thursday (4:45 p.m.) President Donald Trump will speak about taxes with a full conference of House Republicans on Thursday morning, according to Raj Shah, a White House spokesman. The House could vote as soon as Thursday on its tax bill. Trump plans on speaking to the conference beforehand about the need for tax cuts to boost the economy and make business more competitive, Shah said. Majority Whip Steve Scalise of Louisiana said that GOP leaders would work to win over rank-and-file Republicans Monday evening. More changes to the House bill could still come before the planned floor vote this week. If GOP leaders need to make last-minute changes to guarantee enough Republican “yes” votes, they could stick in a manager’s amendment in the Rules Committee, which is scheduled to consider the bill on Wednesday. -- Sahil Kapur and Jennifer Epstein Hatch Acknowledges Senate Plan’s Math Problem (3:58 p.m.) Senate Finance Chairman Orrin Hatch said his panel has “some work to do” to ensure its tax plan will conform with Senate budget rules and provide permanent tax cuts for businesses. But as the committee convened to consider its legislation, he pledged that it would succeed. The Senate plan would increase the federal deficit by about $1.5 trillion in its first decade, according to an official estimate. Unless lawmakers eliminate the red ink beyond that -- a tall order that would require major changes -- the legislation would be subject to a 60-vote threshold under Senate rules. That could doom the measure, since Republicans control only 52 seats in the chamber. An alternative would be to sunset some of the provisions after a decade. “The mark, as originally introduced, leaves us with some work to do in order to make the reforms permanent, particularly on the business side where job creators need to be able to plan many years into the future,” Hatch said during opening remarks Monday afternoon. “We are, of course, aware of this problem and are working to ensure that the reduced rates and additional reforms designed to bring investment back to the United States and create more American jobs remain in place past the 10-year budget window.” Hatch’s plan seeks to shore up some revenue by fully repealing state and local tax deductions, delaying a corporate rate cut to 20 percent by a year and stopping short of repealing the estate tax. But the plan needs more to comply with Senate budget rules -- it’s estimated to cost $1.496 trillion over a decade, and $217 billion in year 10, according to the Joint Committee on Taxation. Senator Ron Wyden, the panel’s top Democrat, blasted GOP leaders’ process of crafting the bill as a partisan “farce” and labeled their statements about its benefits -- including higher wages -- as “trickle-down fantasy math.” -- Sahil Kapur Pro-Trump Group Pressures GOP House Members (1:25 p.m.) A nonprofit group that spent more than $18 million to defeat Hillary Clinton in 2016 is turning its sights to Republican House members in high-tax states, including New York and New Jersey, saying it will be “counting on” them to support GOP tax legislation. House leaders plan to hold a vote on their bill -- which includes new limits on tax breaks for people in such states -- as early as Thursday. Some members from New York, New Jersey and California have expressed concerns. The 45Committee, which has links to big Republican donors, is spending $2 million on its advertising effort, which will be aimed at 30 House members, according to Brian Baker, the group’s president. The spend includes television, radio and digital ads. The House bill would end existing federal deductions for state and local income taxes and sales taxes. It would preserve a property tax deduction, capped at $10,000. Meanwhile, a Senate plan that’s being debated this week by the Senate Finance Committee, would fully repeal each of the deductions. House Ways and Means Chairman Kevin Brady of Texas has said the House of Representatives wouldn’t accept a bill that fully eliminates deductions for all state and local taxes as the Senate’s does. Some of the members who’d be targeted in the ads are Jeff Denham, Darrell Issa and Steve Knight of California; Leonard Lance and Chris Smith of New Jersey; and Dan Donovan, John Faso, Claudia Tenney and Lee Zeldin of New York, according to news releases from 45Commitee. Of those, at least four -- Issa, Lance, Zeldin and Donovan -- have said they plan to vote no on the House bill. The television ads say voters elected the lawmaker to cut taxes, then tout benefits from overhauling taxes, including from increased economic growth. The ads also cite figures from the Tax Foundation, a conservative-leaning policy group, that show the average benefit to a family in the member’s state. Unmentioned is the state and local tax deduction issue. “All of our efforts are part of a previously announced $10 million effort to pass tax reform,” Baker said in an interview, adding that the group has also run tax-related issue ads in West Virginia, Indiana and North Dakota. President Donald Trump won all three states in 2016, and each of them have Democratic Senate incumbents facing voters in 2018. The 45Committee and a connected super-political action committee combined to spend $45.5 million in the 2016 election cycle, with $42.2 million of that amount targeting Clinton. Since the election, the group has supported Trump’s administration. It spent about $4.5 million pushing the Senate to confirm cabinet nominees James Mattis, Elizabeth DeVos and Tom Price and Neil Gorsuch to the Supreme Court, according to Baker. The 45Committee isn’t required to disclose donors, but the super-PAC, Future45, does. In 2016, billionaire casino operator Sheldon Adelson and his wife Miriam Adelson gave $20 million. Linda McMahon, now Trump’s Small Business Administrator, gave $1.2 million. And TD Ameritrade founder Joe Ricketts gave $1 million. Baker would not say whether the same individuals have supported 45Committee. -- Bill Allison and Ben Brody Trump: End Obamacare Mandate to Cut Top Rate (10:30 a.m.) President Donald Trump repeated his call for Congress to repeal the Obamacare law’s requirement that individuals purchase health insurance -- and said the resulting savings could help offset a rate cut for top earners. The Congressional Budget Office has estimated that repealing the so-called individual mandate would generate $338 billion over 10 years. That’s because an estimated 13 million Americans would forgo insurance in 2027 and the government would no longer have to subsidize their coverage, according to the CBO. “I am proud of the Rep. House &amp; Senate for working so hard on cutting taxes {&amp; reform.},” Trump said on Twitter Monday morning. “We’re getting close! Now, how about ending the unfair &amp; highly unpopular Indiv Mandate in OCare &amp; reducing taxes even further? Cut top rate to 35% w/all of the rest going to middle income cuts?” Offering a rate cut to the highest earners departs from Trump’s previous comments -- in which he’s said he wants to focus on middle-class cuts and isn’t concerned about tax cuts for the highest earners. The current top individual income tax rate is 39.6 percent for individuals earning more than $418,400 and for couples earning $470,700 or more. The tax bill that’s under consideration in the House would leave that rate in place for individuals earning more than $500,000 a year and couples earning more than $1 million. The Senate plan would cut the top rate to 38.5 percent and apply it to the same income thresholds as the House. Neither the House bill nor the current Senate proposal includes the repeal of the individual mandate. -- John Voskuhl Latest Studies May Confound Trump’s Message (10:17 a.m.) A new study by Congress’s official tax scorekeeper suggests that in 2019, households earning $1 million a year or more would get an average tax cut of about $58,000, while those earning between $50,000 and $75,000 would see an average tax cut of about $688. Those amounts, based on a Saturday report from the Joint Committee on Taxation, contradict President Donald Trump’s repeated assertions that the GOP tax plan would benefit the middle class but not the highest earners. “Our framework ensures that the benefits of tax reform go to the middle class, not the highest earners,” Trump said last month in Pennsylvania, before either the House or Senate had released actual legislative plans. Since then, his Twitter posts on taxes haven’t failed to mention cuts for the middle class. Several recent studies show that plenty of benefits would go to the highest earners -- and some middle-class taxpayers might actually pay more. Both findings complicate Republicans’ messaging about their plans. Already, both Senate Majority Leader Mitch McConnell and House Speaker Paul Ryan have walked back guarantees that no one in the middle class would see a tax increase under their plans. “You can’t guarantee that absolutely no one sees a tax increase,” McConnell told the New York Times on Friday. And an aide for Ryan told the Washington Post that he misspoke when he said during a radio interview last week: “So actually, even though there’s a lot of false information out there, everybody gets a tax cut.” In reality, both measures call for eliminating tax breaks that might raise taxes for some middle-class taxpayers -- depending on their situations. On Friday, the conservative-leaning Tax Foundation found that the top 1 percent of earners -- who earned $480,930 or more in 2015, according to federal data -- would see an average increase in their after-tax income of 7.5 percent from the Senate plan in 2018. The 2018 increase for the bottom 80 percent of taxpayers -- those who earned less than $93,212 in 2015 -- would range from 1.1 percent to 1.9 percent, according to the policy group’s report. By 2027, that trend would be largely reversed, the Tax Foundation said -- chiefly because of economic growth that would result from the changes to tax laws. But economists disagree on how to determine the amount of such growth, or how it would affect different income segments. Overall, the Tax Foundation’s study found that the Senate bill would lead to a long-term 3.7 percent increase in gross domestic product, spurring a 2.9 percent increase in wages and 925,000 new jobs. It would also cost $516 billion over a decade -- after allowing for economic growth, the study said. The JCT’s Saturday report also indicated that the Senate plan would tend to do better by lower-income groups over time -- but it’s a difference of degree. In 2027, the JCT report suggests, those earning $1 million or more would get an average tax cut of about $37,264, while the middle-income group -- $50,000 to $75,000 -- would get an average tax cut of $753. -- John Voskuhl Hatch Offers Changes to Retirement Programs (8:47 a.m.) People over 50 would no longer be able to make excess contributions to workplace retirement plans from their pretax earnings under an amendment that was filed by Senate Finance Chairman Orrin Hatch ahead of the tax markup Monday. The amendment would raise the “catch up” contributions to retirement savings plans under section 401(k), 403(b) and 457(b) to $9,000, but require that they be Roth only. Currently, almost all employers offering 401(k) plans allow eligible workers age 50 and over to make additional contributions, which are capped $6,000 for 2017, on top of the standard $18,000 limit. The Senate tax proposal released Thursday would already restrict employees earning at least $500,000 from making the catch-up contributions to 401(k) workplace retirement plans. Hatch has offered a second amendment that would prohibit the reclassification of Roth IRA contributions as traditional IRA contributions. The amendments are among 355 that have been filed by Republicans and Democrats on the tax writing panel. Not all will necessarily be attached to the bill before it’s voted on, but having filed them gives senators the option to do so. Both amendments are designed to reduce the amount by which the tax cuts would increase the federal deficit. The Senate Finance panel is scheduled to meet at 3 p.m. Monday. -- Sahil Kapur Brady Says House Won’t Accept SALT-Free Tax Plan The House and Senate are on a collision course over one of the most prized individual breaks in the tax code. The Senate Finance Committee will start debating late Monday afternoon the 247-page tax proposal released last week by Chairman Orrin Hatch. As of now, the “conceptual” mark has some significant differences with the tax bill the House Ways and Means Committee approved last week -- chief among them the Senate’s call for repealing the state and local tax deduction entirely. Read more: Unruly GOP factions imperil Senate tax plan Ways and Means Chairman Kevin Brady took a hard-line approach during a “Fox News Sunday” interview, saying the House won’t accept a tax bill that eliminates the deduction entirely. The House bill retains the deduction for property taxes up to $10,000. House Speaker Paul Ryan has promised that the differences will be settled in a conference between the two chambers, but some House lawmakers are concerned they’ll just be forced into a take-it-or-leave-it vote for a bill that looks much closer to the Senate version. “There are going to be things that we absolutely object to” in the bill that comes out of conference, said Scott Perry, a Pennsylvania Republican and member of the conservative Freedom Caucus. “But we’re going to have to look at it in its totality and say, ‘Yeah I don’t like it,’ but you have a binary choice” to vote for or against the tax bill, Perry said. Still, Perry said he’ll probably end up voting for the final product because the political consequences of not passing tax legislation are too high for GOP members. A final bill is more likely to resemble the Senate proposal, in part because the upper chamber has a slim majority and can only afford to lose two Republican senators and pass a bill without any Democratic support. The House has a wider majority and can afford up to 22 defections. Other divisive issues between the chambers could include the top individual income tax rate, the estate tax, the effective start date of a corporate rate and levies for companies that bring offshore profits back to the U.S. While House vote counters say they’re confident, Republicans in high-tax states could oppose the SALT repeal, and some conservatives could balk if the estate tax is preserved, as the Senate version calls for (while doubling the current threshold for when the levy would kick in). Another complicating factor is that the tax plans are each proceeding on parallel tracks. House GOP members may not want to take a politically painful vote when the bill is on the House floor if Senate tax writers have taken some provisions off the table. Still, House Majority Leader Kevin McCarthy says the two-track approach is needed to get a bill completed before 2018. “The Senate’s near simultaneous action shows how seriously this Congress is to get tax reform done this year,” McCarthy said in an emailed statement. He confirmed that the House plans to vote on the tax bill this week. After the Senate Finance Committee markup, the panel will release legislative text and vote on the measure by the end of the week, according to Hatch. Majority Whip John Cornyn said the Senate plans to vote on their bill the week of Nov. 27. -- Anna Edgerton What to Watch on Monday: Here’s What Happened Over the Weekend: </t>
  </si>
  <si>
    <t>Trump Is Said to Address House GOP Thursday: Tax Debate Update</t>
  </si>
  <si>
    <t>/news/economy-news/trump-is-said-to-address-house-gop-thursday-tax-debate-update-852852</t>
  </si>
  <si>
    <t xml:space="preserve"> (Bloomberg) -- The Senate tax-writing committee began hammering out the details of its tax cut proposal on Monday. The House may vote on its bill as soon as Thursday. Here are the latest developments, updated throughout the day: Trump Is Said to Address House GOP Thursday (4:21 p.m.) President Donald Trump will speak about taxes with a full conference of House Republicans on Thursday, according to a White House aide. The House could vote as soon as Thursday on its tax bill. Majority Whip Steve Scalise of Louisiana said that GOP leaders would work to win over rank-and-file Republicans Monday evening. More changes to the House bill could still come before the planned floor vote this week. If GOP leaders need to make last-minute changes to guarantee enough Republican “yes” votes, they could stick in a manager’s amendment in the Rules Committee, which is scheduled to consider the bill on Wednesday. -- Sahil Kapur Hatch Acknowledges Senate Plan’s Math Problem (3:58 p.m.) Senate Finance Chairman Orrin Hatch said his panel has “some work to do” to ensure its tax plan will conform with Senate budget rules and provide permanent tax cuts for businesses. But as the committee convened to consider its legislation, he pledged that it would succeed. The Senate plan would increase the federal deficit by about $1.5 trillion in its first decade, according to an official estimate. Unless lawmakers eliminate the red ink beyond that -- a tall order that would require major changes -- the legislation would be subject to a 60-vote threshold under Senate rules. That could doom the measure, since Republicans control only 52 seats in the chamber. An alternative would be to sunset some of the provisions after a decade. “The mark, as originally introduced, leaves us with some work to do in order to make the reforms permanent, particularly on the business side where job creators need to be able to plan many years into the future,” Hatch said during opening remarks Monday afternoon. “We are, of course, aware of this problem and are working to ensure that the reduced rates and additional reforms designed to bring investment back to the United States and create more American jobs remain in place past the 10-year budget window.” Hatch’s plan seeks to shore up some revenue by fully repealing state and local tax deductions, delaying a corporate rate cut to 20 percent by a year and stopping short of repealing the estate tax. But the plan needs more to comply with Senate budget rules -- it’s estimated to cost $1.496 trillion over a decade, and $217 billion in year 10, according to the Joint Committee on Taxation. Senator Ron Wyden, the panel’s top Democrat, blasted GOP leaders’ process of crafting the bill as a partisan “farce” and labeled their statements about its benefits -- including higher wages -- as “trickle-down fantasy math.” -- Sahil Kapur Pro-Trump Group Pressures GOP House Members (1:25 p.m.) A nonprofit group that spent more than $18 million to defeat Hillary Clinton in 2016 is turning its sights to Republican House members in high-tax states, including New York and New Jersey, saying it will be “counting on” them to support GOP tax legislation. House leaders plan to hold a vote on their bill -- which includes new limits on tax breaks for people in such states -- as early as Thursday. Some members from New York, New Jersey and California have expressed concerns. The 45Committee, which has links to big Republican donors, is spending $2 million on its advertising effort, which will be aimed at 30 House members, according to Brian Baker, the group’s president. The spend includes television, radio and digital ads. The House bill would end existing federal deductions for state and local income taxes and sales taxes. It would preserve a property tax deduction, capped at $10,000. Meanwhile, a Senate plan that’s being debated this week by the Senate Finance Committee, would fully repeal each of the deductions. House Ways and Means Chairman Kevin Brady of Texas has said the House of Representatives wouldn’t accept a bill that fully eliminates deductions for all state and local taxes as the Senate’s does. Some of the members who’d be targeted in the ads are Jeff Denham, Darrell Issa and Steve Knight of California; Leonard Lance and Chris Smith of New Jersey; and Dan Donovan, John Faso, Claudia Tenney and Lee Zeldin of New York, according to news releases from 45Commitee. Of those, at least four -- Issa, Lance, Zeldin and Donovan -- have said they plan to vote no on the House bill. The television ads say voters elected the lawmaker to cut taxes, then tout benefits from overhauling taxes, including from increased economic growth. The ads also cite figures from the Tax Foundation, a conservative-leaning policy group, that show the average benefit to a family in the member’s state. Unmentioned is the state and local tax deduction issue. “All of our efforts are part of a previously announced $10 million effort to pass tax reform,” Baker said in an interview, adding that the group has also run tax-related issue ads in West Virginia, Indiana and North Dakota. President Donald Trump won all three states in 2016, and each of them have Democratic Senate incumbents facing voters in 2018. The 45Committee and a connected super-political action committee combined to spend $45.5 million in the 2016 election cycle, with $42.2 million of that amount targeting Clinton. Since the election, the group has supported Trump’s administration. It spent about $4.5 million pushing the Senate to confirm cabinet nominees James Mattis, Elizabeth DeVos and Tom Price and Neil Gorsuch to the Supreme Court, according to Baker. The 45Committee isn’t required to disclose donors, but the super-PAC, Future45, does. In 2016, billionaire casino operator Sheldon Adelson and his wife Miriam Adelson gave $20 million. Linda McMahon, now Trump’s Small Business Administrator, gave $1.2 million. And TD Ameritrade founder Joe Ricketts gave $1 million. Baker would not say whether the same individuals have supported 45Committee. -- Bill Allison and Ben Brody Trump: End Obamacare Mandate to Cut Top Rate (10:30 a.m.) President Donald Trump repeated his call for Congress to repeal the Obamacare law’s requirement that individuals purchase health insurance -- and said the resulting savings could help offset a rate cut for top earners. The Congressional Budget Office has estimated that repealing the so-called individual mandate would generate $338 billion over 10 years. That’s because an estimated 13 million Americans would forgo insurance in 2027 and the government would no longer have to subsidize their coverage, according to the CBO. “I am proud of the Rep. House &amp; Senate for working so hard on cutting taxes {&amp; reform.},” Trump said on Twitter Monday morning. “We’re getting close! Now, how about ending the unfair &amp; highly unpopular Indiv Mandate in OCare &amp; reducing taxes even further? Cut top rate to 35% w/all of the rest going to middle income cuts?” Offering a rate cut to the highest earners departs from Trump’s previous comments -- in which he’s said he wants to focus on middle-class cuts and isn’t concerned about tax cuts for the highest earners. The current top individual income tax rate is 39.6 percent for individuals earning more than $418,400 and for couples earning $470,700 or more. The tax bill that’s under consideration in the House would leave that rate in place for individuals earning more than $500,000 a year and couples earning more than $1 million. The Senate plan would cut the top rate to 38.5 percent and apply it to the same income thresholds as the House. Neither the House bill nor the current Senate proposal includes the repeal of the individual mandate. -- John Voskuhl Latest Studies May Confound Trump’s Message (10:17 a.m.) A new study by Congress’s official tax scorekeeper suggests that in 2019, households earning $1 million a year or more would get an average tax cut of about $58,000, while those earning between $50,000 and $75,000 would see an average tax cut of about $688. Those amounts, based on a Saturday report from the Joint Committee on Taxation, contradict President Donald Trump’s repeated assertions that the GOP tax plan would benefit the middle class but not the highest earners. “Our framework ensures that the benefits of tax reform go to the middle class, not the highest earners,” Trump said last month in Pennsylvania, before either the House or Senate had released actual legislative plans. Since then, his Twitter posts on taxes haven’t failed to mention cuts for the middle class. Several recent studies show that plenty of benefits would go to the highest earners -- and some middle-class taxpayers might actually pay more. Both findings complicate Republicans’ messaging about their plans. Already, both Senate Majority Leader Mitch McConnell and House Speaker Paul Ryan have walked back guarantees that no one in the middle class would see a tax increase under their plans. “You can’t guarantee that absolutely no one sees a tax increase,” McConnell told the New York Times on Friday. And an aide for Ryan told the Washington Post that he misspoke when he said during a radio interview last week: “So actually, even though there’s a lot of false information out there, everybody gets a tax cut.” In reality, both measures call for eliminating tax breaks that might raise taxes for some middle-class taxpayers -- depending on their situations. On Friday, the conservative-leaning Tax Foundation found that the top 1 percent of earners -- who earned $480,930 or more in 2015, according to federal data -- would see an average increase in their after-tax income of 7.5 percent from the Senate plan in 2018. The 2018 increase for the bottom 80 percent of taxpayers -- those who earned less than $93,212 in 2015 -- would range from 1.1 percent to 1.9 percent, according to the policy group’s report. By 2027, that trend would be largely reversed, the Tax Foundation said -- chiefly because of economic growth that would result from the changes to tax laws. But economists disagree on how to determine the amount of such growth, or how it would affect different income segments. Overall, the Tax Foundation’s study found that the Senate bill would lead to a long-term 3.7 percent increase in gross domestic product, spurring a 2.9 percent increase in wages and 925,000 new jobs. It would also cost $516 billion over a decade -- after allowing for economic growth, the study said. The JCT’s Saturday report also indicated that the Senate plan would tend to do better by lower-income groups over time -- but it’s a difference of degree. In 2027, the JCT report suggests, those earning $1 million or more would get an average tax cut of about $37,264, while the middle-income group -- $50,000 to $75,000 -- would get an average tax cut of $753. -- John Voskuhl Hatch Offers Changes to Retirement Programs (8:47 a.m.) People over 50 would no longer be able to make excess contributions to workplace retirement plans from their pretax earnings under an amendment that was filed by Senate Finance Chairman Orrin Hatch ahead of the tax markup Monday. The amendment would raise the “catch up” contributions to retirement savings plans under section 401(k), 403(b) and 457(b) to $9,000, but require that they be Roth only. Currently, almost all employers offering 401(k) plans allow eligible workers age 50 and over to make additional contributions, which are capped $6,000 for 2017, on top of the standard $18,000 limit. The Senate tax proposal released Thursday would already restrict employees earning at least $500,000 from making the catch-up contributions to 401(k) workplace retirement plans. Hatch has offered a second amendment that would prohibit the reclassification of Roth IRA contributions as traditional IRA contributions. The amendments are among 355 that have been filed by Republicans and Democrats on the tax writing panel. Not all will necessarily be attached to the bill before it’s voted on, but having filed them gives senators the option to do so. Both amendments are designed to reduce the amount by which the tax cuts would increase the federal deficit. The Senate Finance panel is scheduled to meet at 3 p.m. Monday. -- Sahil Kapur Brady Says House Won’t Accept SALT-Free Tax Plan The House and Senate are on a collision course over one of the most prized individual breaks in the tax code. The Senate Finance Committee will start debating late Monday afternoon the 247-page tax proposal released last week by Chairman Orrin Hatch. As of now, the “conceptual” mark has some significant differences with the tax bill the House Ways and Means Committee approved last week -- chief among them the Senate’s call for repealing the state and local tax deduction entirely. Read more: Unruly GOP factions imperil Senate tax plan Ways and Means Chairman Kevin Brady took a hard-line approach during a “Fox News Sunday” interview, saying the House won’t accept a tax bill that eliminates the deduction entirely. The House bill retains the deduction for property taxes up to $10,000. House Speaker Paul Ryan has promised that the differences will be settled in a conference between the two chambers, but some House lawmakers are concerned they’ll just be forced into a take-it-or-leave-it vote for a bill that looks much closer to the Senate version. “There are going to be things that we absolutely object to” in the bill that comes out of conference, said Scott Perry, a Pennsylvania Republican and member of the conservative Freedom Caucus. “But we’re going to have to look at it in its totality and say, ‘Yeah I don’t like it,’ but you have a binary choice” to vote for or against the tax bill, Perry said. Still, Perry said he’ll probably end up voting for the final product because the political consequences of not passing tax legislation are too high for GOP members. A final bill is more likely to resemble the Senate proposal, in part because the upper chamber has a slim majority and can only afford to lose two Republican senators and pass a bill without any Democratic support. The House has a wider majority and can afford up to 22 defections. Other divisive issues between the chambers could include the top individual income tax rate, the estate tax, the effective start date of a corporate rate and levies for companies that bring offshore profits back to the U.S. While House vote counters say they’re confident, Republicans in high-tax states could oppose the SALT repeal, and some conservatives could balk if the estate tax is preserved, as the Senate version calls for (while doubling the current threshold for when the levy would kick in). Another complicating factor is that the tax plans are each proceeding on parallel tracks. House GOP members may not want to take a politically painful vote when the bill is on the House floor if Senate tax writers have taken some provisions off the table. Still, House Majority Leader Kevin McCarthy says the two-track approach is needed to get a bill completed before 2018. “The Senate’s near simultaneous action shows how seriously this Congress is to get tax reform done this year,” McCarthy said in an emailed statement. He confirmed that the House plans to vote on the tax bill this week. After the Senate Finance Committee markup, the panel will release legislative text and vote on the measure by the end of the week, according to Hatch. Majority Whip John Cornyn said the Senate plans to vote on their bill the week of Nov. 27. -- Anna Edgerton What to Watch on Monday: Here’s What Happened Over the Weekend: </t>
  </si>
  <si>
    <t>Mexico readying economic response if U.S. exits NAFTA: minister</t>
  </si>
  <si>
    <t>/news/economy-news/mexico-readying-economic-response-if-us-exits-nafta-minister-852569</t>
  </si>
  <si>
    <t xml:space="preserve"> MEXICO CITY (Reuters) - Mexico&amp;aposs Foreign Minister Luis Videgaray said on Monday his government was preparing a macroeconomic response along with the central bank in the event the United States exited the North American Free Trade Agreement (NAFTA). He did not specify what the macroeconomic response would entail.  Mexico is continuing with the trilateral talks with the expectation that the negotiation will yield a good outcome, Videgaray told local broadcaster Radio Formula, adding that the government was considering several scenarios.</t>
  </si>
  <si>
    <t>Brexit Chief Is Said to See Chance of December Deal at 50-50</t>
  </si>
  <si>
    <t>/news/economy-news/brexit-chief-is-said-to-see-chance-of-december-deal-at-5050-1-852374</t>
  </si>
  <si>
    <t xml:space="preserve"> (Bloomberg) -- Brexit Secretary David Davis puts the chances of a breakthrough in divorce talks by December at 50-50, according to European business leaders he briefed at a meeting on Monday. "I asked Davis whether he still thought a deal was possible" by the EU December summit, Emma Marcegaglia, head of the BusinessEurope lobby group, told Bloomberg. "He said there was a 50-50 chance of getting a deal." Another European business leader who attended the meeting, but declined to be named, also said the U.K. chief negotiator had put the chances of a deal at 50 percent. A spokesman for the Brexit secretary said in an emailed statement that“this is categorically untrue. David Davis did not say this.” Talks are deadlocked over the contentious divorce bill as the divided U.K. government has been reluctant to accept EU’s demands to make a better offer. The EU has given the Brits two weeks to make more financial concessions, and says it won’t let talks move on to the future trading relationship -- or even the transition deal that companies on both sides crave -- until it does so. As the clock ticks down to Brexit day in March 2019, businesses are making contingency plans, some of which involve relocations and shifting jobs from London. Brexit’s Critical Five Weeks: The Key Dates as the Clock Ticks EU leaders meet on Dec. 14 for a summit and in the run-up to that meeting will decide whether the U.K. has done enough on the divorce issues to move talks along. If December is a bust, EU officials have indicated the next opportunity for a breakthrough will be in March. ‘Pass the Buck’ That would leave about seven months to hash out a deal before it goes to the European Parliament for approval. For company executives needing to plan ahead that might be too late. They are after transition arrangements that can be spelled out no later than January -- or they lose their value. May’s efforts to convince European companies to lobby their respective governments to seek a rapprochement also fell flat. EU members have remained united in the face of Brexit, and have delegated the issue to chief negotiator Michel Barnier. “May in particular said that we business leaders should express our concerns to the EU governments,” Marcegaglia said. “She and Davis are trying to pass the buck but it’s the British government which has to make a move.” The U.K. argues it’s made important steps and it’s now up to the EU side to respond in kind. But the EU wants a divorce settlement of about 60 billion euros ($70 billion) that includes commitments the U.K. signed up to as a member. The U.K. has only accepted about a third of that, at least in public. Marcegaglia, 51, is arguably Italy’s leading businesswoman. She co-runs the family steel company and was the first woman to head Confindustria, the country’s influential employers’ body at a time when Silvio Berlusconi was running the country. Her job now requires frequent travel to European capitals and regular commuting in and out of Brussels, where she’s paying attention to the mood music about where Brexit talks are headed. In London, she also heard the British side of the story. She appreciated that “they listened to us for more than an hour, they took notes.” And she heard that "May said it was also up to the EU to make a proposal.” But in the end her message to the U.K. was clear. “We told her that the U.K. government should make a move," Marcegaglia said. "I think May and Davis underestimate the fact that there is a negative mood in Europe on Brexit, because the British government is not making proposals." (Updates to add Davis spokesman’s comment in third paragraph.)</t>
  </si>
  <si>
    <t>U.S. makes final finding China hardwood plywood dumped, subsidized</t>
  </si>
  <si>
    <t>/news/economy-news/us-makes-final-finding-china-hardwood-plywood-dumped-subsidized-852377</t>
  </si>
  <si>
    <t xml:space="preserve"> WASHINGTON (Reuters) - The U.S. Commerce Department on Monday said it had made final determinations that hardwood plywood from China was being subsidized and dumped in U.S. markets, and it set an anti-dumping duty of 183.6 percent and anti-subsidy duties ranging up to 194.9 percent. The United States imported an estimated $1.12 billion of the products from China in 2016. </t>
  </si>
  <si>
    <t>U.S. says China, Vietnam dumping tool chests in U.S. market</t>
  </si>
  <si>
    <t>/news/economy-news/us-says-china-vietnam-dumping-tool-chests-in-us-market-852378</t>
  </si>
  <si>
    <t xml:space="preserve"> WASHINGTON (Reuters) - The U.S. Commerce Department said on Monday it had made a preliminary determination that Chinese and Vietnamese countries had dumped tool chests and cabinets in the U.S. market. The department said it calculated a preliminary dumping rate of 168.93 for Geelong Sales (Macao Commercial Offshore) Ltd, and a rate of 90.40 for Tongrun Single Entity. Commerce calculated a preliminary dumping rate of 230.31 for Vietnamese respondent Clearwater Metal Single Entity. The action came in response to a complaint by Waterloo Industries Inc, which makes tool chests in Sedalia, Missouri. Waterloo is a subsidiary of Fortune Brands Home &amp; Security Inc (N:FBHS). </t>
  </si>
  <si>
    <t>Puerto Rico requests $94.4 billion from U.S. Congress for rebuilding</t>
  </si>
  <si>
    <t>/news/economy-news/puerto-rico-requests-944-billion-from-us-congress-for-rebuilding-852268</t>
  </si>
  <si>
    <t xml:space="preserve"> By Daniel Bases NEW YORK (Reuters) - Puerto Rico Governor Ricardo Rossello on Monday requested $94.4 billion from Congress to rebuild the island&amp;aposs infrastructure, housing, schools and hospitals devastated by Hurricane Maria. "This is a conservative estimate based on similar efforts that have been done in New York, New Jersey and of course in Texas most recently," Rossello said at a press conference streamed online from the National Governors Association in Washington. "Now, I am however confident that we have turned a corner. That we are now flowing out of the life sustainment phase and we are starting the recovery phase, and the rebuilding phase," Rossello said. In a letter to President Donald Trump, Rossello said recovery from the storm, the worst hurricane to hit the U.S. commonwealth in 90 years, exceeded the resources of the Federal Emergency Management Agency&amp;aposs Disaster Relief Fund and associated programs. At the top of priorities is $31.1 billion for housing, followed by $17.8 billion to rebuild and make more resilient the power grid. Puerto Rico Resident Commissioner to the U.S. Congress Jenniffer González-Colón accompanied Rossello and said she introduced legislation to reform the disaster relief law known as the Stafford Act.  The reform would allow disaster recovery money to be used to modernize infrastructure, not just return it to recent condition. Puerto Rico&amp;aposs infrastructure was already weak.  Restoring the power grid has been a top priority since Maria&amp;aposs 150 mile per hour winds knocked it out completely on Sept. 20.  Rossello and the island&amp;aposs power authority, PREPA, were criticized for a no-bid contract with a tiny private firm, Whitefish Energy, for a portion of the repairs. Rossello canceled the contract on Oct. 29 after an uproar over its provisions. The U.S. Department of Energy&amp;aposs latest readings indicate 47.8 percent of power capacity has been restored.  Puerto Rico&amp;aposs economy was already in recession before Maria landed and its government filed for bankruptcy in the face of $120 billion in debt and pension liabilities.  Rossello said the decisions Congress takes now will define "how successful we are in rebuilding Puerto Rico."</t>
  </si>
  <si>
    <t>/jp.php?v2=NHRkOm84N242ZGhiZzwyMDNnMm0_OzA3YHdhMzsxYiszdTE4NW0wdjQ8YH5iPjVvYhFhPj42ZXMxZ2EzZCVgIzRzZDpvPTdsNmFoYGciMnMzbzJoPzwwJGAhYW8=</t>
  </si>
  <si>
    <t>EU, Chile to start talks to update free trade deal</t>
  </si>
  <si>
    <t>/news/economy-news/eu-chile-to-start-talks-to-update-free-trade-deal-851861</t>
  </si>
  <si>
    <t xml:space="preserve"> BRUSSELS (Reuters) - The European Union and Chile will launch talks this week to update their existing free trade agreement after EU foreign ministers gave their backing on Monday to the start of negotiations. The EU and Chile signed a deal on political and economic cooperation in 2002, but have decided it needs updating to increase work together on issues including climate change, education policy and trade. The first round of negotiations will be held in Brussels on Thursday. On trade, the European Union is looking to increase commerce in services and also open up access to public tenders, for example allowing EU companies to sell to Chilean government agencies. The two are also working to include provisions on sustainable development, small- and medium-sized companies, tacking corruption and on issues related to women and trade. </t>
  </si>
  <si>
    <t>Kuroda Says Not Easy to Dispel Japan's Deflationary Mindset</t>
  </si>
  <si>
    <t>/news/economy-news/kuroda-says-not-easy-to-dispel-japans-deflationary-mindset-851705</t>
  </si>
  <si>
    <t xml:space="preserve"> (Bloomberg) -- Bank of Japan Governor Haruhiko Kuroda said the central bank can help avoid negative price shocks and achieve its 2 percent inflation target by working on inflation expectations through forward guidance. “Although there remain issues to be resolved to achieve the price stability target of 2 percent, the environment surrounding prices in Japan has improved steadily compared to five years ago,” Kuroda said in a speech at the University of Zurich’s Swiss Institute of International Studies on Monday. “It is not easy to quickly dispel the deflationary mindset that has formed over the course of 15 years of deflation.” The BOJ remains far from its 2 percent inflation target even after more than four-and-half years of massive monetary easing. Kuroda has repeatedly said that the central bank needs to continue with its stimulus, even as other central banks begin taking steps to tighten policy. Kuroda said Monday that with a steadily improving output gap, companies are likely to gradually raise wages and prices. “If further price rises come to be widespread, inflation expectations are likely to rise steadily. The Bank will continue to persist with powerful monetary easing to ensure that such positive developments are not cut short.” With the Federal Reserve and the European Central Bank moving toward normalization, the BOJ is diverging further and further from its peers. This may keep the JPY/USD weak and contribute to inflationary pressures at home, while leaving it vulnerable to any economic shocks in coming years. The yen has lost about a quarter of its value since Prime Minister Shinzo Abe took the helm in late 2012, helping boost corporate profits to a record level. The Nikkei 225 Stock Average rose to the highest level since 1992 last week amid a series of upward revisions in earnings reports by Japanese companies. Investors are turning their attention to who will be leading the BOJ after Kuroda’s current term ends in April. With market expectations that Abe wants to avoid taking risks, Kuroda has extended his lead in a guessing game of who will be the next governor, according to a Bloomberg survey. Abe has said the slate is blank when it comes to deciding on the top job at the BOJ, while also indicating he has faith in the governor. Finance Minister Taro Aso has also praised Kuroda. Click here to see the full results of the BOJ governor survey Kuroda adopted a yield-curve control program in September 2016 in which the BOJ aims to keeps a short term rate at -0.1 percent and 10-year bond yields around 0 percent. Despite the shift to this more sustainable framework and some slowdown in asset purchases, the BOJ’s balance sheet continues to swell and is approaching the size of Japan’s 543 trillion yen ($4.8 trillion) economy. The central bank continued to stick with its policy at a meeting ended on Oct. 31, even as it trimmed inflation forecasts. Japan’s core inflation, which excludes fresh food, rose 0.7 percent in September from a year earlier. The BOJ has taken a wait-and-see stance as it points to a tight labor market that it hopes will accelerate inflation.  Japan’s third-quarter gross domestic product data to be released on Wednesday will show an extension of the longest expansion since 2001, according to a Bloomberg survey. Some lawmakers and economists have expressed concern that Japan’s monetary easing isn’t bringing the inflation goal within sight. Naoyuki Yoshino, dean of the Asian Development Bank Institute, joined with the calls for the BOJ to unwind stimulus because it’s not very effective for the aging society. </t>
  </si>
  <si>
    <t>BOJ to persist with monetary easing to boost inflation: Kuroda</t>
  </si>
  <si>
    <t>/news/economy-news/boj-to-persist-with-monetary-easing-to-boost-inflation-kuroda-851410</t>
  </si>
  <si>
    <t xml:space="preserve"> By John Revill ZURICH (Reuters) - The Bank of Japan will continue to persist with "powerful monetary easing" to nurture positive inflation developments, BoJ Governor Haruhiko Kuroda said in Zurich on Monday. "Going forward, with the output gap improving steadily, firms&amp;apos stance is likely to gradually shift toward raising wages and prices," Kuroda said in a lecture at the University of Zurich. "If further price rises come to be widespread, inflation expectations are likely to rise steadily." "The Bank will continue to persist with powerful monetary easing to ensure that such positive developments are not cut short," he added. Kuroda launched a massive asset buying program in 2013 to revive inflation with the aim of reaching the Bank of Japan&amp;aposs 2 percent target, but inflation remains around 0.5 percent. "This powerful monetary easing ... has been producing remarkable effects," Kuroda said. "We judge that the economy is no longer in deflation, which is generally defined as a sustained decline in prices." But while CPI inflation was in the range of 0.5 to 1 percent, Kuroda remained cautious, saying the deflationary mindset remained entrenched in Japan. "As a result of 15 years of deflation, a deflationary mindset -- that is, the perception that prices will not increase easily -- has become deeply entrenched among firms and consumers, and there is still a long way to go before the price stability target of 2 percent is achieved."  He said it remained important for the Bank of Japan not to ease up on its efforts to stimulate inflation.  Under a policy framework adopted last year, the BoJ now guides short-term interest rates at minus 0.1 percent, and the 10-year government bond yield around zero percent. The BoJ&amp;aposs expansive stance contrasts with the first stages of monetary tightening by the European Central Bank and the U.S. Federal Reserve, which are beginning to roll back the unconventional policies deployed after the global financial crisis. "I think that the Bank&amp;aposs strong stance and persistent efforts toward achieving the price stability target of 2 percent are important," Kuroda said. Although there remained issues to resolve to achieve the target of 2 percent inflation, he said the environment surrounding prices in Japan had improved steadily in the last five years.  "I am convinced that this shows that the Bank&amp;aposs efforts based on the economic theories underpinning (quantitative easing) have been going in the right direction," he said.</t>
  </si>
  <si>
    <t>Muni market breathes 'sigh of relief' over Senate tax plan</t>
  </si>
  <si>
    <t>/news/economy-news/muni-market-breathes-sigh-of-relief-over-senate-tax-plan-842207</t>
  </si>
  <si>
    <t xml:space="preserve"> By Karen Pierog, Laila Kearney and Stephanie Kelly CHICAGO/NEW YORK (Reuters) - The U.S. Senate Republican tax bill helped soothe nerves in the municipal bond market on Friday, just over a week after the House of Representatives proposed changes that would decrease its future supply of tax-free debt. While House Republicans sought to remove federal tax exemption for private activity bonds (PABs), an outline of the Senate&amp;aposs proposal released late on Thursday does not include that provision among its list of revenue raisers.  "When the Senate&amp;aposs plan came out with no change to the tax exemption for private activity bonds, I think it gave the market a chance to take a sigh of relief," said Alan Schankel, a managing director at Philadelphia-based Janney Montgomery Scott. The termination of tax-exempt PABs in the House bill sent shock waves through the $3.8 trillion market after the Ways and Means Committee introduced it on Nov. 2. Almost $102 billion of the bonds, which are issued through states and local governments for economic development projects, airports, and nonprofits like hospitals, were sold in 2015, according to a recent report from  Wells Fargo  (NYSE:WFC) Securities. That accounted for 27 percent of overall long-term municipal debt sold that year. The House plan contends that eliminating the bonds will raise $38.9 billion for the federal government between 2018 and 2027.  Analysts have questioned that figure, arguing that it was wrong for lawmakers to assume that PAB issuers would sell a similar amount of taxable bonds for their purposes under the House plan. "We feel more comfortable about (PABs&amp;apos) future long term with the Senate bill," said Tim Fisher, legislative and federal affairs coordinator for the Council of Development Finance Agencies, adding that his group plans to keep to keep up pressure on the House.  But Emily Swenson Brock, director of the Government Finance Officers Association&amp;aposs (GFOA) Federal Liaison Center, cautioned that amendments to the Senate bill were expected over the weekend and that the status of PABs will not be absolutely clear until the final legislation is released.  The outline of the Senate bill is silent on other issuances the House measure would end, including tax-free debt for professional sports stadiums and tax-credit bonds. SIMILARITIES Like the House bill, the Senate&amp;aposs measure eliminates the alternative minimum tax. That tax is applied to earnings from a small percentage of muni bonds sold by issuers such as airports and housing authorities that have substantial private-activity components in their deals.  Both proposals end tax-exempt status for advance refunding bonds, which issuers in the U.S. municipal bond market use to take advantage of lower interest rates before outstanding bonds can be called back from investors.  The GFOA&amp;aposs Brock said various groups are trying to explain to Congress that the practice is a big cost saver for state and local governments, schools and other issuers. In the meantime, issuers of the bonds are rushing to get deals done before year end, said Emilie Ninan, a bond lawyer and partner at Ballard Spahr LLP in Wilmington, Delaware.  “I don&amp;apost think anybody should be taking comfort that this is a done deal,” Ninan said of the Senate plan that appears to be kinder to the muni market than the House proposal.</t>
  </si>
  <si>
    <t>World leaders to meet under all-female co-chair team at Davos 2018</t>
  </si>
  <si>
    <t>/news/economy-news/world-leaders-to-meet-under-allfemale-cochair-team-at-davos-2018-849546</t>
  </si>
  <si>
    <t xml:space="preserve"> By Brenna Hughes Neghaiwi ZURICH (Reuters) - The next World Economic Forum of world leaders and CEOs in Davos will be chaired by women including International Monetary Fund director Christine Lagarde, Norwegian Prime Minister Erna Solberg and IBM&amp;aposs (N:IBM) chief executive Ginni Rometty. The seven co-chairs for the four-day event in January were announced in the face of criticism that the conference has in the past lacked female representation. "Co-chairs ... were chosen to reflect global stakeholders," said a spokeswoman for WEF, adding the co-chairs were all leaders in their fields. The co-chairs shape the programme and lead discussions and panels. The theme of the 48th conference is to "explore the root causes of, and pragmatic solutions for, the manifold political, economic and social fractures facing global society," WEF said. WEF, in an annual report this month, found it will take another 217 years before women earn as much as men and have equal representation in the workplace, revealing an economic gap of 58 percent. It is the second straight year the Swiss non-profit has recorded worsening economic inequality. A typical representative of the more than 2,500 titans of industry and influence that each January descend upon the Alps has received the unofficial moniker of "Davos Man" -- a sign of the further shift in representation and thinking still necessary to balance uneven gender dynamics. [http://reut.rs/1nfXJAq] Other co-chairs are Isabelle Kocher, head of French energy conglomerate Engie (PA:ENGIE); Italian physicist and director general of the CERN particle physics research centre Fabiola Gianotti; founder of the rural cooperative Mann Deshi Bank for women, Chetna Sinha; and International Trade Union Confederation General Secretary Sharan Burrow.  Next year&amp;aposs event will take place January 23-26, 2018.</t>
  </si>
  <si>
    <t>Central banks struggle to adjust to life without the big guns</t>
  </si>
  <si>
    <t>/news/economy-news/central-banks-struggle-to-adjust-to-life-without-the-big-guns-849650</t>
  </si>
  <si>
    <t xml:space="preserve"> By Balazs Koranyi FRANKFURT (Reuters) - As financial markets come to terms with the end of cheap money being pumped into the system, central bankers must learn again how to use a more subtle but effective policy weapon: words. Massive asset buying programs and drastic interest rate cuts have stabilized the world&amp;aposs economies following the global financial crisis but central bankers are starting to put their big policy guns away. As they shepherd economies back to full health central bankers will instead need to choose their words carefully to manage expectations about future policy and avoid any damaging overreaction or misinterpretation by markets.  Communication is becoming such a policy focus that U.S. Federal Reserve Chair Janet Yellen, European Central Bank (ECB) President Mario Draghi, Bank of Japan Governor Haruhiko Kuroda and Bank of England Governor Mark Carney are meeting in Frankfurt on Tuesday to discuss how central banks should speak. "Once the asset purchase program is tapered the ECB will have to use its guidance on rates as the main policy instrument," an ECB Governing Council member, who asked not to be named, said. Part of the problem now is that central bankers just keep talking. Fed governors talk on an almost daily basis, Kuroda speaks frequently and some of the ECB&amp;aposs 25 rate-setters appear to live a life of their own, sometimes giving speeches at odds with the European central bank&amp;aposs main policy lines. Last Thursday, eight European Central Bank policymakers, including five board members, spoke publicly but there was no major policy glitch that needed addressing specifically and few of the speeches carried any significant policy message. In the United States, a survey by the Brookings Institute think-tank found that two-thirds of Fed watchers wanted governors to speak less frequently and over half wanted Yellen to speak more instead to streamline and focus the message. &amp;aposUNRELIABLE BOYFRIEND&amp;apos Interest rates are expected to stay below historic averages for years, if not a decade, so the scope for actual rate changes has diminished and promises about future policy will play a bigger role in guiding markets, central bankers say. The Fed estimates that neutral interest rates are 2.75 percent, down from 4.25 percent before the crisis, but current rates are still less then half this despite four rate rises by the Federal Open Market Committee (FOMC) since the end of 2015.  "With a low neutral federal funds rate, there will typically be less scope for the FOMC to reduce short-term interest rates in response to an economic downturn, raising the possibility that we may need to resort again to enhanced forward rate guidance and asset purchases to provide needed accommodation," Yellen said last month.  The ECB is in an even more precarious position. It may end its 2.55 trillion euro ($3 trillion) asset purchases next year but will still be far from raising interest rates. That too will leave its "forward guidance" - a pledge to keep rates low until well after the bond buying ends - as the chief tool to guide long-term interest rates.  While central banks have often relied on guidance as a policy tool, communication flops during the post-crisis normalization process have been aplenty. In 2013, the Fed&amp;aposs suggestion that asset purchases might be coming to a close caused market mayhem. Analysts say the so-called taper tantrum probably ended up prolonging the U.S. bond buying program. Draghi&amp;aposs speech in Sintra this year, which suggested that tighter monetary policy might be on the cards, resulted in such a big market sell-off that the eventual policy change was considered relatively mild. Carney has also had his run-ins with words as his guidance on the path for interest rates was repeatedly knocked off course by surprises in the economy, prompting one lawmaker to call him an "unreliable boyfriend". CREDIBILITY ISSUE  The challenge for central bankers now is to nuance their communication to chart a path for long-term rates in a very low interest rate environment - and also start to explain what a new policy framework would look like if another crisis emerges. "That comes with a number of challenges that have not been fully addressed," said Frederik Ducrozet, an economist at Pictet Wealth Management said. "Forward guidance to me is too short an answer."  "What&amp;aposs the new monetary style? Will there be a regime shift to some sort to some sort of nominal GDP (gross domestic product) targeting? Do they want to use the balance sheet as a normal tool?" Ducrozet said.  For now, the Bank of Japan is coming under pressure to start discussing how it will eventually end its prolonged period of ultra-easy monetary policy. Kuroda has so far rejected that demand, even though he has recently suggested that the Bank of Japan could tweak monetary policy before achieving its inflation target.  The day of reckoning is also coming for the ECB. It has learned from the mistakes of others and kept markets calm by promising low rates until "well past" the end of its asset buying program. But some investors say this time frame is too vague and needs to be refined. Indeed, some argue that the ECB&amp;aposs decision to extend it&amp;aposs bond buying program by nine months to September 2018 was really designed to push back expectations of a rate rise, given the stimulus won&amp;apost be that significant. "Doesn&amp;apost the bank have a credibility issue when a its pledge is not enough?" another ECB Governing Council said.   ($1 = 0.8569 euros)</t>
  </si>
  <si>
    <t>Goldman Sachs Says Central Banks Mostly Avoid Confusing Markets</t>
  </si>
  <si>
    <t>/news/economy-news/goldman-sachs-says-central-banks-mostly-avoid-confusing-markets-849750</t>
  </si>
  <si>
    <t xml:space="preserve"> (Bloomberg) -- When four of the world’s most powerful central bankers sit down on Tuesday to discuss how to communicate, they’ll have a thumbs up from economists at  Goldman Sachs Group  Inc (NYSE:GS). European Central Bank President Mario Draghi hosts a conference in Frankfurt with Federal Reserve Chair Janet Yellen, Bank of Japan Governor Haruhiko Kuroda and Bank of England Governor Mark Carney. Those leaders -- charged with safeguarding half the global economy -- will talk on a panel about how their messaging impacts their effectiveness and reputation. Goldman economists led by Jan Hatzius, who is set to speak at the two-day gathering, have already done some of their own work on the matter, studying a decade and a half of events at the four institutions and the reaction in markets. In general, they are “quite successful in communicating their policy messages,” Hatzius’ colleague Nicholas Fawcett said in the note. “Although specific episodes of unintended communication are not hard to identify, we find that markets listen closely to central bankers and focus primarily on their guidance about monetary policy as opposed to the growth outlook.” Once known among the wider public for little more than setting interest rates, central banks have been on a drive for greater transparency for much of the past two decades. They significantly stepped up their efforts as the global financial crisis forced them into controversial measures such as negative interest rates and quantitative easing. That hasn’t always gone to plan. Officials have occasionally roiled markets with unexpected comments seen as signaling policy changes, including the Fed-provoked “taper tantrum” of 2013 and the euro’s surge this year after Draghi said “reflationary forces are at play.” Carney’s guidance on interest rates has been criticized, and the BOE’s forecasts for the economic impact of Brexit have come under political fire. Both Draghi and Carney are Goldman alumni. Related story: Too Much Central Bank Talk Means ‘Confusion Not Clarity’ Goldman found that policy decisions and press conferences by the Fed, ECB and BOE tend to lead to outsized moves in key asset prices during a window around each event, and that the effect on financial conditions persists in the days that follow. Reactions to BOJ events were smaller than for its peers, though still significantly larger than normal. The analysis then looked at the movements in stocks and bond yields in response to central bank communications. When they moved in opposite directions -- which would be expected if policy is tightened or loosened -- they were called “policy” shocks. When both moved in the same direction, it labeled them as “growth” shocks. Policy shocks were found to be substantially more common. Acknowledging the high-profile press conferences given by central-bank chiefs, Goldman also considered whether investors focus more on published policy statements or those public appearances. The answer was: it depends. “Fed policy statements tend to be more powerful than press conferences,” according to the note. “The opposite is true of the ECB and the BOE.”</t>
  </si>
  <si>
    <t>IMF sees Mexico GDP growth slowing to 1.9 pct next year</t>
  </si>
  <si>
    <t>/news/economy-news/imf-sees-mexico-gdp-growth-slowing-to-19-pct-next-year-849640</t>
  </si>
  <si>
    <t xml:space="preserve"> MEXICO CITY (Reuters) - Mexico&amp;aposs economy will grow by 1.9 percent next year after expansion slows to 2.1 percent in 2017, the International Monetary Fund said in a report on Monday. Mexico&amp;aposs economy expanded by 2.3 percent last year.  The IMF also forecast that Mexico&amp;aposs inflation will rapidly slow in 2018 and converge towards its target of 3 percent by the end of the year.  The report praised macroeconomic policies it says have helped the economy weather uncertainty over Mexico&amp;aposs trading relationship with the United States. </t>
  </si>
  <si>
    <t>NAFTA struck El Paso hard, an exit by Trump could hurt more</t>
  </si>
  <si>
    <t>/news/economy-news/nafta-struck-el-paso-hard-an-exit-by-trump-could-hurt-more-847584</t>
  </si>
  <si>
    <t xml:space="preserve"> By Ann Saphir EL PASO, Texas (Reuters) - The jeans Estela Ortiz wears to work on casual Fridays are a last vestige of the job she held for 24 years at Levi Strauss, one of El Paso&amp;aposs top employers before the North American Free Trade Agreement clobbered the town&amp;aposs textile industry. The 1994 trade pact helped eliminate the jobs of Ortiz and thousands of others in the West Texas border town, as manufacturing plants in the area left for Mexico and elsewhere, and firms boosted imports.     But Ortiz, like many others in El Paso, has come to terms with the changes. Now, as the administration of President Donald Trump, a Republican, works to renegotiate or scrap the trade deal, what worries many is what kind of economic havoc eliminating NAFTA could bring. Across the United States, businesses and communities that have adjusted, often with difficulty, to changes NAFTA brought face the possibility of yet more disruption.  "We&amp;aposve actually suffered some of the pains of globalization; I think we are in the position now as a country and as a state to reap the rewards," Dallas Federal Reserve President Robert Kaplan said in a visit last month to El Paso. Kaplan said that trade with Mexico has, overall, boosted U.S. competitiveness and jobs. "If we didn&amp;apost have this trading relationship ... we&amp;aposd likely lose some of these jobs in this hemisphere." The trade agreement negotiated by the Republican administration of President H.W. Bush and finished by President Bill Clinton, a Democrat, reshaped El Paso&amp;aposs economy for both good and ill. Despite initial job flight, the city of about 680,000 people has many more jobs than before the trade pact signed by the United States, Canada and Mexico, and unemployment is down.  The new jobs are different from the old ones, and wages in the area have not risen as quickly as in other parts of the United States. After Levi Strauss closed its last U.S. plants in 2002, Ortiz took another job in the garment industry. Laid off a few years later, she switched gears, eventually finding temporary work recruiting students to El Paso Community College.  Ortiz, 61, now has a full-time position there. Compared to her days at Levi Strauss when she was a human resources manager, the pay is "way less," she says. "But at least ... as an educational institution, it cannot be affected so much by NAFTA."  THE NAFTA EFFECT El Paso, one of the poorest U.S. cities even before NAFTA, lost 29,000 manufacturing jobs between 1994 and 2016, Labor Department data shows. Not all of those could be attributed to the trade pact, however, because there were other factors including different trade agreements and increased automation.  In the first six years of NAFTA, more than 22,000 workers in El Paso were certified by the Department of Labor as having lost jobs because of the adverse effects of trade.  About 11,000 more jobs have been certified as lost since then. At least 17,000 of the total job losses were linked to production shifting to Mexico or to increased imports from Mexico. A Reuters analysis suggests NAFTA also held down wage growth in El Paso, leaving residents&amp;apos average pay lagging far behind the rest of the United States. Average weekly wages are 69 percent of the national average. In 1993, the year before NAFTA was signed, they were 75 percent.  "In the broadest possible picture, NAFTA probably provided a very minor increase in real incomes in the U.S.," said University of Virginia&amp;aposs John McLaren, who co-authored a 2016 study documenting NAFTA&amp;aposs effect on U.S. wages. "But for an important minority of blue-collar people who already had lower wages, it was a big negative ... El Paso was one of the most affected" places. El Paso, on the Rio Grande across the U.S.-Mexico border from Mexico’s Ciudad Juarez, has come back to some extent from the early years of NAFTA. By some measures it is better off than it was.  Unemployment was high in El Paso before NAFTA and remained high for years, sometimes in the double digits, even as the rest of the country stayed mostly in the 4 percent to 5 percent range.  By 1999, that was changing, with El Paso unemployment consistently below 10 percent. In the ensuing years, the city has slowly closed the gap with the rest of the United States. Since the financial crisis in 2008, El Paso&amp;aposs unemployment has mostly run within a percentage point of the national average; for the past several months it has run below it.  "That is a good development," said University of Texas El Paso economist Tom Fullerton. "Cancelling NAFTA would not just wreck prospective economic gains, it could disrupt existing business practices very badly."       CROSS-BORDER ENDEAVORS For some in El Paso, NAFTA has meant crossing the border to work. Every weekday, Sergio Balderrama drives his red pickup to Juarez for his job as commodity manager at a plant that assembles electronic parts for cars made by GM, Audi, Hyundai and others.  Balderrama&amp;aposs employer, Grand Rapids, Michigan-based Firstronic LLC, is moving ahead with plans to expand production in Juarez, which supplies mostly to factories in Mexico.  Firstronic Chief Executive Officer John Sammut said he is keeping a close eye on the trade talks.  "If there&amp;aposs an economic disruption due to NAFTA being scrapped, it could affect many of our customers," Sammut said.  McLaren, who did the study on post-NAFTA wages, agreed.  "There has been all this investment that has been made with the idea that NAFTA would be permanent," McLaren said, especially in the car manufacturing industry.  A contraction in south-of-the-border investment could affect north-of-the-border residents, and not just those who, like Balderrama, work in Mexico.  Humberto Alcazar, 51, who left his engineering job at a factory in 1995 as it moved production abroad, now works as a realtor, selling large houses in an El Paso neighborhood populated by owners of factories in Juarez.  "I have a better house, a better standard of living," Alcazar said, but he worries that if Trump carried out his threat to kill NAFTA, prices of goods would rise and businesses, including his own, would suffer.</t>
  </si>
  <si>
    <t>CEOs urge British PM May to speed up Brexit talks to avoid exodus</t>
  </si>
  <si>
    <t>/news/economy-news/british-pm-may-to-meet-business-leaders-in-bid-to-avoid-brexit-exodus-847279</t>
  </si>
  <si>
    <t xml:space="preserve"> By Andrew MacAskill LONDON (Reuters) - British Prime Minister Theresa May needs to speed up negotiations with the European Union, business leaders told her on Monday, amid concern Britain will crash out the world&amp;aposs biggest trading bloc without a deal. Slow progress in the talks with the European Union has unsettled businesses and drawn warnings that unless a transition is agreed soon, some may begin activating Brexit contingency plans - which may include moving out of Britain. May had invited 15 business groups from Britain and continental Europe for talks in her Downing Street office to urge them to back her Brexit strategy and persuade companies not to move overseas. The executives told May she needed to provide more clarity on three issues critical for talks to progress: negotiating any potential exit bill, settling the rights of EU citizens living in Britain, and arrangements for the border in Ireland. "Business is extremely concerned with the slow pace of negotiations and the lack of progress," said Emma Marcegaglia, president of BusinessEurope, a lobby group that speaks for companies in European countries, including Britain. May wants to agree with the EU the broad outline of a so-called implementation period of around two years after Britain&amp;aposs exit from the EU in March 2019. During that period, its access to the EU single market would remain largely unchanged while new arrangements were put in place. International companies have become increasingly vocal in recent weeks over fears that Britain will leave the EU without a trade deal, a move that would send shockwaves through global markets and fracture some supply chains. Carolyn Fairbairn, director general of the Confederation of British Industry, said all the businesses at the meeting warned May about the damage leaving without a trade deal could do. "We now need to move beyond warm words if jobs, investment and living standards are to be protected," she said. Talks between Britain and the EU are currently deadlocked.  The European Union told Britain last week to spell out what it will pay Brussels when it leaves the bloc in 2019 or face more delay in talks on future trade ties that are vital for business. Progress at a Brussels summit next month is seen as an important milestone in the talks as businesses seek clarity by the new year when many will take investment decisions dependent on conditions after Brexit. May has stepped up her engagement with businesses in recent months, regularly meeting with British lobby groups and senior executives, but they say the government has offered little detail about what a future trade deal will actually look like. Monday&amp;aposs meeting was the first time she expanded that program to include representatives from industry groups from Germany, France, Italy, Spain and other member states as well as EU-wide organizations. They also met business minister Greg Clark, Brexit minister David Davis and the junior Treasury minister Stephen Barclay. Danny McCoy, chief executive of the Irish Business and Employers Confederation, told national broadcaster RTE that Davis had outlined plans for a free-trade agreement that involved no tariffs and no regulatory barriers. "That was one of the more concrete things to come out from the discussion," he said. "For business, I would be more confident today than I was a week ago that we can avoid a hard Brexit."  </t>
  </si>
  <si>
    <t>/news/economy-news/economic-calendar-top-things-to-watch-this-week-848000</t>
  </si>
  <si>
    <t xml:space="preserve"> Investing.com - U.S. President Donald Trump winds down his Asia visit this week. U.S. data on retail sales and inflation are expected to show only modest increases in OctoberUK Brexit bill will begin two days of intense scrutiny in the House of Commons on TuesdayA handful of Fed officials, including Chair Janet Yellen are to deliver remarks this weekECB chief Mario Draghi, BoJ Governor Haruhiko Kuroda and the BoE’s Mark Carney are slated to speak on an ECB panel on Tuesday</t>
  </si>
  <si>
    <t>UK PM May wants to agree outline Brexit transition in next few months</t>
  </si>
  <si>
    <t>/news/economy-news/uk-pm-may-wants-to-agree-outline-brexit-transition-in-next-few-months-847427</t>
  </si>
  <si>
    <t xml:space="preserve"> LONDON (Reuters) - British Prime Minister Theresa May wants to agree the broad outline of a transition deal with the European Union for after Brexit in the next few months, her spokesman said on Monday.  "We would hope we could reach an agreement on the broad outline of what an implementation period looks like within the next few months," the spokesman told reporters.</t>
  </si>
  <si>
    <t>Progress in Brexit talks is urgently needed: Germany</t>
  </si>
  <si>
    <t>/news/economy-news/progress-in-brexit-talks-is-urgently-needed-germany-847286</t>
  </si>
  <si>
    <t xml:space="preserve"> BERLIN (Reuters) - Time is ticking on Brexit negotiations between Britain and the European Union and there is real urgency to make progress, a German government spokesman said on Monday.  "More progress is required as time is ticking," Steffen Seibert told a regular news conference. "It is understandable that the (EU) chief negotiator (Michel) Barnier stresses how urgent it is for Britain to act promptly, to make proposals."</t>
  </si>
  <si>
    <t>Kuwait banks told to examine Saudi accounts after arrests: sources</t>
  </si>
  <si>
    <t>/news/economy-news/kuwait-banks-told-to-examine-saudi-accounts-after-arrests-sources-847166</t>
  </si>
  <si>
    <t xml:space="preserve"> By Ahmed Hagagy and Tom Arnold KUWAIT CITY/DUBAI (Reuters) - Kuwaiti banks have been told by the central bank to provide account details relating to some Saudi Arabian nationals, sources familiar with the situation told Reuters on Monday. The move follows the freezing of more than 2,000 domestic bank accounts in Saudi Arabia after the detention of senior business figures and officials in a campaign against alleged graft. Kuwait's central bank had asked its banks if they had exposure to any of the Saudi citizens who were arrested, one of the sources said, without providing further information. Banks had also been asked to provide information about the companies linked to the individuals, the source added. So far, the information received by the Kuwaiti regulator showed the exposure of Kuwaiti banks to the individuals detained and their companies was limited, the source said. Reuters reported last week that the central bank in the United Arab Emirates had asked banks to provide details of the accounts of 19 Saudis, including billionaire Prince Alwaleed bin Talal, who was among those detained. Some banks in the Gulf Cooperation Council have close links to Saudi Arabia, the largest economy in the six-nation bloc, with a number of Saudi individuals and companies doing business in the neighboring nations and holding bank accounts there. A second Kuwaiti banking source said some Kuwaiti banks had been asked by the regulator to provide details on their total exposure to Saudi Arabia. Some banks in Bahrain had also been asked to provide information on any accounts held by Saudi citizens caught up in the anti-graft campaign, a third source said. Nobody was available to comment from the Bahrain central bank. </t>
  </si>
  <si>
    <t>Exclusive: India seeks hefty dividends from state firms as its revenues falter</t>
  </si>
  <si>
    <t>/news/economy-news/exclusive-india-seeks-hefty-dividends-from-state-firms-as-its-revenues-falter-847131</t>
  </si>
  <si>
    <t xml:space="preserve"> By Neha Dasgupta NEW DELHI (Reuters) - India is demanding millions of dollars in dividends from 12 reluctant state companies to make up for an expected tax revenue shortfall this fiscal year, as a slump in economic growth risks New Delhi overshooting its fiscal deficit target. The demand has been made following a finance ministry assessment on Oct. 25 of the financial health of 14 state companies, including top miner  NMDC  Ltd (NS:NMDC) and trading firm  MMTC Ltd  (NS:MMTC), according to a government document reviewed by Reuters. The ministry asked 12 of the companies to payout between 30 percent and as much as 100 percent of their 2016/17 or 2017/18 net profit in dividends, share buybacks or bonus shares. The other two companies were exempted. All state companies evaluated by the government sought exemptions. The finance ministry, NMDC and MMTC did not reply to Reuters emails seeking comment. India's federal budget is under pressure this year following an unexpected slump in economic growth, which slipped to its lowest level in three years in the three-months ending June, the first quarter of the 2017/18 fiscal year. As of September, the half-way mark for the fiscal year, the budget deficit had reached 4.99 trillion rupees or more than 91 percent of its full-year target. Surjit Bhalla, a member of the prime minister's economic advisory council, told Reuters in an interview in October that the government wanted to stick with a budget deficit target of 3.2 percent. The government's revenues have also been hit by a sharply lower dividend from the central bank. DEMANDS The assessment by the finance ministry did not specify the combined amount of payouts expected of the 12 companies. But New Delhi has budgeted $21.86 billion in payouts from all state companies this fiscal year, slightly down on the previous fiscal year. Indian businesses have been disrupted by last year's shock ban on high-value notes and the roll-out of a new national goods and services tax. Indian state firms will only finalize their full dividend payouts for the current 2017/18 fiscal year in September next year. NMDC has told the finance ministry it would only be able to pay less than half of the 25 billion rupees in dividend payouts that the government is demanding for the current fiscal year of 2017/18, a senior company executive said. He declined to be identified because of the sensitivity of the matter. Three senior government officials said NMDC is reluctant to comply with the government's demands because it already has to pay a 30-billion-rupee penalty to the eastern state of Odisha for illegal mining and needs cash for capital investments. The senior company executive said a payment of 25 billion rupees to the government would mean paying out a further 35 billion rupees to other shareholders in the company. "Where will the money come from?" the source said. That would compare with NMDC's projected 2017/18 net profit, based on Thomson Reuters SmartEstimate data, of 37.7 billion rupees. NMDC has also been asked to issue bonus shares before Sept. 30, 2018, the document showed. The government has asked MMTC to pay 300 million rupees in dividends and issue bonus shares for 2016/17. The firm is seeking exemptions from both. "The committee noted that MMTC's defined reserves and surplus is more than 10 times of its paid-up equity share capital," the document said. Three unlisted companies from defense and railways were asked to pay a maximum 100 percent of their net profit as dividend, the document showed. A. Prasanna, an economist with ICICI Securities Primary Dealership in Mumbai, said the government had the right to seek higher dividends from cash-rich companies as long as the money was sitting idle. "But asking all public sector units to step up investments and dividends at the same time may become counterproductive," he said. ($1=64.97 Indian rupees) </t>
  </si>
  <si>
    <t>/news/economy-news/top-5-things-to-know-in-the-market-on-monday-847084</t>
  </si>
  <si>
    <t xml:space="preserve"> Investing.com - Here are the top five things you need to know in financial markets on Monday, November 13: 1. British Pound Tumbles as Trouble Mounts for May The pound suffered heavy losses to start the week, as troubles mounted for British Prime Minister Theresa May after the Sunday Times reported that 40 members of parliament from her Conservative Party have agreed to sign a letter of no-confidence in her. Just eight more are needed to trigger a party leadership contest, the mechanism through which May could be forced from office and replaced by another Conservative. The pound came under additional pressure after UK Brexit Secretary David Davis said on Sunday that Britain will not offer a figure or a formula for how much it believes it owes the European Union, highlighting the lack of progress plaguing the divorce negotiations. Sterling was last down around 1% against the dollar at 1.3070, retreating from the one-week peak of 1.3229 set on Friday. The pound was also down against the euro, with EUR/GBP climbing 0.7% to a more than one-week peak of 0.8905. 2. Global Stocks Step Back in Cautious Trade Global stocks were mostly lower in cautious trade, as pessimism over the state of play on U.S. tax cuts helped drag markets down from record highs reached late last week. Asian-Pacific markets ended mostly lower. Among notable standouts, Japan's Nikkei slumped 1.3% to pull away further from a 25-year high tested last week. It was the Nikkei's biggest one-day decline in six months. In Europe, most of the region's bourses were in negative territory in mid-morning trade, as investors focused on earnings, but London's FTSE 100 index rose as the pound weakened. On Wall Street, U.S. stocks looked set to open modestly lower, as investors looked to key earnings reports to set the tone for the markets. Wall Street's three major indexes ended in the red on Friday, snapping an eight-week winning streak. 3. Bitcoin Volatility Not Going Away Bitcoin prices rebounded, after slumping by more than 20% over the weekend in the wake of a cancelled software upgrade, while the offshoot Bitcoin Cash fell sharply following a 50% weekend rally. Bitcoin fell to as low as $5,426 on Sunday, down almost 32% from a record high of $7,888 touched last Wednesday. The digital currency last traded at $6,350 by Monday morning, up almost 10% on the day. Bitcoin, which is known for sharp swings, has tended to rebound quickly from pullbacks. It has risen more than 500% so far this year and at current prices has a total market capitalization of around $105 billion. As Bitcoin tumbled traders shifted to an alternative version of the digital currency, Bitcoin Cash, which was generated from another software split on August 1. Bitcoin Cash was last at $1,154, down about 15% for the day, after soaring around 50% on Sunday to an all-time high of $2,790.00. 4. Oil Slips From 28-Month Highs as U.S. Drilling Picks Up Oil prices were a bit lower, slipping from their strongest level in more than two years amid indications that U.S. producers will ramp up output to take advantage of the recent rally. Oilfield services firm Baker Hughes said Friday that the number of active U.S. rigs drilling for oil rose by nine to 738 last week. It was the biggest jump since June, sparking concern that U.S. shale producers will ramp up output with prices holding near 28-month highs. The weekly rig count is an important barometer for the drilling industry and serves as a proxy for domestic oil production. U.S. West Texas Intermediate (WTI) crude futures dipped 0.2% to $56.62 a barrel. It reached its best level since July 2015 at $57.92 on Wednesday of last week. Meanwhile, Brent crude futures, the benchmark for oil prices outside the U.S., shed 0.5%, to $63.20 a barrel. It rallied to $64.65 last Wednesday, a level not seen since June 2015. 5. Singles Day Sale Tops $45B as  Alibaba  Sets Record China’s top e-commerce giants raked up over $45 billion during the annual online shopping fiesta known as 'Singles Day', creating a new record in global retail sales for any single day and cementing it as the world's biggest shopping event. Smashing its own record from last year, Alibaba's (NYSE:BABA) Singles' Day sales extravaganza hit a record 168.2B yuan ($25.4B). That represents an impressive 39% increase on last year’s sales total of 120.7B yuan ($17.79 billion). Rival online retailer JD.com (NASDAQ:JD), China's second-largest e-commerce firm, also enjoyed robust sales of 127.1B yuan ($19.14 billion), up 50% from a year ago. </t>
  </si>
  <si>
    <t>ECB policy must stay easy as inflation lags target: Constancio</t>
  </si>
  <si>
    <t>/news/economy-news/ecb-policy-must-stay-easy-as-inflation-lags-target-constancio-846973</t>
  </si>
  <si>
    <t xml:space="preserve"> FRANKFURT (Reuters) - The European Central Bank&amp;aposs monetary policy must remain easy as inflation in the euro zone continues to lag its 2 percent target despite stronger economic growth and falling unemployment, the ECB&amp;aposs vice president said on Monday.   "We are not yet fulfilling our mandate and that is why monetary policy will have to continue to be very accommodative, assuring favorable financial conditions to foster growth and spur wages and prices," Vitor Constancio, a policy dove, told a conference.</t>
  </si>
  <si>
    <t>/jp.php?v2=M3NiPGE2Nm8xY29lYjkyMDBkZTozMWFlMiU3ZTY8NXwzdTA5ZT1iJDc_aXdgPDdtMENjPDI6Z3FiNG48O3plJjN0YjxhMzZtMWZvZ2InMnMwbGU_MzBhdTJzNzk=</t>
  </si>
  <si>
    <t>IMF says Europe's growth more durable, warns of 'disruptive' Brexit threat</t>
  </si>
  <si>
    <t>/news/economy-news/imf-says-europes-growth-more-durable-warns-of-disruptive-brexit-threat-846889</t>
  </si>
  <si>
    <t xml:space="preserve"> By Marc Jones LONDON (Reuters) - Europe's economy is now hitting its stride, the International Monetary Fund said on Monday, but a disruptive Brexit could result in "appreciably" lower growth for both Britain and the euro zone. The IMF's latest Regional Economic Outlook, which looks at more than 40 countries from Germany and the UK to Turkey and Russia, said the current recovery looks increasingly assured. It is partly driven by central bank stimulus and low interest rates, but also by improving fundamentals, as evidenced by a pick-up in investment across a broad range of economies. "This recovery looks increasingly durable," the deputy director of the IMF's European Department, Joerg Decressin, told Reuters at a presentation of the report published on Monday. "Growth in the euro area has been positive for 18 quarters, lately around 2.5 percent. Many countries in eastern Europe have seen growth around or above 3 percent for some time already. So this recovery has not only become broader but also stronger." The IMF's World Economic Outlook, published at September meetings in Washington, forecasts region-wide growth of 2.4 percent this year and 2.1 percent next year, but much has shifted in the background since then. Decressin said it supported the European Central Bank's careful approach to cutting its stimulus. He also said inflation justified the Bank of England's raising its interest rates for the first time since the financial crisis. The main uncertainty on the horizon remains Brexit and what kind of trade relationship Britain can set up when it leaves the European Union with the 27 remaining countries. Decressin said the IMF's expectation remained that a deal with a transition period would be struck. Its economists have not run any "no deal" forecasts, he said, but a "disruptive" Brexit is likely to have a damaging impact. "Under such circumstances, our concern is that economic growth will suffer, especially in the UK, but also the euro area," he said. "We are then possibly looking at appreciably lower growth than we presently project." For now, though, he flagged how much more positive the mood was than just one or two years ago, when worries were still rife in the euro zone that Greece would be forced out. French President Emmanuel Macron's proposals to accelerate euro zone integration have been an important part of that, Decressin said. He also gave the IMF's clearest backing yet for plans to convert the European Stability Mechanism into IMF-style crisis lender. "We are supportive of the objective," he said. "With an appropriate governance structure and a strong surveillance mandate, an EMF (European Monetary Fund) could really strengthen crisis prevention and management." An ability to make swift and decisive decisions will be key. The euro zone often labored during its various crises because it needed to get formal approval for measures from numerous national parliaments. The IMF has also been left badly bruised by its involvement in Greece's rolling crisis over the last seven years, which often saw it at odds with Athens and the likes of Berlin. "We do not have an objective to retreat from supporting Europe, on the contrary," Decressin said. "We remain at the disposal of our European shareholders to help with any crisis if and when it emerges. We also hope to continue to play a useful role via our surveillance." </t>
  </si>
  <si>
    <t>Lack of funding, bad loans limit credit growth in Western Balkans</t>
  </si>
  <si>
    <t>/news/economy-news/lack-of-funding-bad-loans-limit-credit-growth-in-western-balkans-846890</t>
  </si>
  <si>
    <t xml:space="preserve"> BELGRADE (Reuters) - Lack of funding, a high level of bad loans and poor bankruptcy procedures have slowed the growth of lending at the banks in six Western Balkan states, an International Monetary Fund report said on Monday. External bank funding rose by more than 500 percent before 2008, pushing economic growth in the six countries - Albania, Bosnia, Kosovo, Montenegro, Macedonia and Serbia - the IMF said in a chapter of its European outlook. In that period, 70 to 95 percent of banking assets in the various countries were controlled by foreign banks, mostly based in the European Union. But eight years after the world financial crisis broke, foreign banks still see limited prospects in the region, which has prompted the local banks to curb funding from abroad and rely on self-funding, the IMF report said. Return on equity fell 10 to 35 percentage points during the crisis and still has not recovered to pre-crisis levels. In addition, a high percentage of non-performing loans (NPL) in most of the countries continues to hurt profitability. To tackle weak credit growth and boost economic prospects for the region, states need to secure a legal framework for dealing with non-performing loans, accelerate judicial reforms and improve bankruptcy and insolvency laws. "Weak judiciaries make banks weary of lending for fear that debts will not be recovered," the IMF said in its report. They also need to sort out property rights, since uncertainty means a range of asserts cannot be easily collateralized. In addition those constraints, most of countries have too many banks. For example, Serbia, the biggest of the six, has 30 separate banking chains. To expand the funding base and help banks grow, the countries could develop local capital markets where banks could issue corporate bonds, the report said. Setting up private-sector pension funds and insurance companies would help create demand for bank bonds and could more generally spur domestic saving, the IMF said in the report. Despite healthy economic growth rates - exceeding 3 percent at the moment - the region is lagging behind its European peers. Incomes in the region are 30 percent of those in the euro area. </t>
  </si>
  <si>
    <t>Venezuela to meet creditors in bid to dodge default</t>
  </si>
  <si>
    <t>/news/economy-news/venezuela-to-meet-creditors-in-bid-to-dodge-default-846541</t>
  </si>
  <si>
    <t xml:space="preserve"> By Brian Ellsworth CARACAS (Reuters) - Venezuela opens talks with creditors on Monday to renegotiate a crippling debt that has left once-prosperous citizens sifting through garbage to find food, as the OPEC nation seeks to avert a default that would plunge its economy into deeper uncertainty. President Nicolas Maduro's government has summoned investors who hold some $60 billion in junk bonds to Caracas in a desperate bid to shore up public finances that have been squeezed by the unraveling of the socialist economy. Investors broadly said they planned to skip the meeting because of concerns about U.S. sanctions on senior Venezuelan officials, worries about security in violence-torn Caracas, and generalized confusion about what Maduro hopes to achieve. Markets were optimistic on Friday that Venezuela would continue to service its debt despite the odds, noting that Maduro's government had made close to $2 billion in payments in the past two weeks, albeit delayed. "The country that has paid the greatest amount of debt per capita is called Venezuela," Maduro said during his weekly Sunday broadcast, insisting the country was the victim of an "economic war." But many say Maduro's promise to restructure and refinance debt rings hollow at a time when U.S. sanctions make both options all but impossible, and that his government may be paving the way for a default despite promises to the contrary. The 2 p.m. (1600 GMT) meeting will be held in the ornate "White Palace" building across the street from the president's office in downtown Caracas. The economic crisis has already taken a brutal toll on Venezuelans, who increasingly suffer from malnutrition and preventable diseases because they cannot find food and medicine or cannot afford them because of triple-digit inflation. The sight of poor Venezuelans eating from garbage bags has become a powerful symbol of decay. It contrasts sharply with the era of late socialist leader Hugo Chavez, when high oil prices helped fuel state spending and even the most humble citizens could travel abroad or buy the latest cellphone. 'NOTHING TO SAY TO THEM' Sanctions by the administration of U.S. President Donald Trump, in response to accusations that Maduro's government has undermined democracy and violated human rights, block U.S. banks from acquiring newly issued Venezuelan debt. The sanctions do not prohibit investors from attending. But they are blocked from dealings with dozens of officials including Vice President Tareck El Aissami and Economy Minister Simon Zerpa, both of whom are part of the debt commission. Maduro said this month he wanted to speak with creditors about restructuring, but also vowed to continue making payments - leaving investors baffled. "If they're going to continue paying, I don't have anything to say to them," said one bondholder who asked not to be identified. "It's when they say they're going to stop paying that I'd have reason to talk to them." It is not clear how default would affect the struggling population, in part because the impact would depend on the government's strategy and the response of creditors. Halting debt service would free up an additional $1.6 billion in hard currency by the end of the year. Those resources could be used to improve supplies of staple goods as Maduro heads into a presidential election expected for 2018. That strategy could backfire if it is met with aggressive lawsuits. A default by state oil company PDVSA, which issued about half of the country's outstanding bonds, could ensnare the company's foreign assets such as refineries in legal battles - potentially crimping export revenue. Bondholders would have fewer options if Venezuela rather than PDVSA defaults. But the consequences of a default by the country could still be significant, said Mark Weidemaier, a professor of law at the University of North Carolina at Chapel Hill, an expert on international debt disputes and resolution. Creditors could seek to block shipments of goods from leaving the United States for Venezuela or seize payments for those goods, Weidemaier said in a telephone interview. "The real impact that a creditor can have in a sovereign default is to make it complicated for a government to engage in foreign commerce," he said. "Companies may have to use complicated transaction structures to prevent seizures, which is going to make them wary of doing business with Venezuela." </t>
  </si>
  <si>
    <t>Fed's Harker stands by call for rate hike next month</t>
  </si>
  <si>
    <t>/news/economy-news/feds-harker-stands-by-call-for-rate-hike-next-month-846287</t>
  </si>
  <si>
    <t> - Nov 12, 2017</t>
  </si>
  <si>
    <t xml:space="preserve"> By Stanley White and Leika Kihara TOKYO (Reuters) - A Federal Reserve official said on Monday he expects to back an interest rate hike next month despite caution over low-inflation, as U.S. central bank policy needs to be positioned to deal with future economic shocks. Philadelphia Fed President Patrick Harker said he has "lightly penciled in" a December rate hike. However, he flagged he had slightly less conviction about the policy decision than he had last month as he "continues to elicit caution" about weak inflation and also about the way in which it is measured. Harker said he expects the Fed to raise rates three times next year as long as inflation remains on track, and the projected tightening could take policy to what he would describe as a neutral stance. Harker, a centrist voter on the Fed's monetary policy committee this year under an internal rotation, said the Fed must continue normalizing policy as the economy is "more or less at full strength" and there remains "very little slack" in the labor market. "Removing accommodation is the right next step for a few reasons," he said in prepared remarks to a Global Interdependence Center conference in Tokyo. "In the event of another shock to the system, I want our tools to be at their most effective, and in my view, that means reducing our balance sheet." Price measures have drifted lower below the Fed's 2-percenttarget this year even while unemployment has fallen. The central bank has raised rates a notch twice in 2017 and is widely expected to do so again next month from its current target range of 1.00 percent to 1.25 percent. The Fed will also continue to trim its nearly $4.5-trillion bond portfolio, which Harker said should be clearly communicated in advance and happen in a predictable manner. Harker said the conditions in the U.S. economy are ripe for further gains in consumer prices, but he wants to make sure he can confirm this in the economic data. "We will see unemployment drop below 4 percent probably late 2018 or early 2019, before it starts to come back up," Harker said. "That should put pressure on wages and we should see inflation moving back to target. But again, I emphasize the word 'should' because we've been predicting this for a while and it hasn't happened." U.S. President Donald Trump earlier this month chose Federal Reserver Governor Jerome Powell to become the next head of the U.S. central bank when current Fed Chair Janet Yellen's term expires in February 2018. Harker said he did not anticipate big changes to monetary policy because of Powell's appointment. Harker also said it is still undecided whether Yellen will stay on as a Fed governor after her term as chairwoman ends. Powell has gone further than his colleagues in his calls to relax some of the stricter banking regulations imposed after the 2008 financial crisis. When asked, Harker said the Fed has more room to lower the regulatory burden on small banks but urged caution on regulations for large banks. Harker said the United States faces a demographic challenge as baby boomers retire and are replaced by younger workers who get paid less. He saw parallels with Japan's rapidly ageing population and said raising productivity is the key to solving this problem. "We create the conditions for growth, or lack thereof, but fundamental growth comes from the increase in labor force and the increase productivity," he said. "By definition, those two define fundamental economic growth." </t>
  </si>
  <si>
    <t>Fed's Harker: Don't need to remove a lot of accommodation before returning to neutral</t>
  </si>
  <si>
    <t>/news/economy-news/feds-harker-dont-need-to-remove-a-lot-of-accommodation-before-returning-to-neutral-846215</t>
  </si>
  <si>
    <t xml:space="preserve"> TOKYO (Reuters) - Philadelphia Federal Reserve Bank President Patrick Harker on Monday said that the U.S. central bank did not have to remove a lot of monetary policy accommodation before it returned to a neutral stance. Harker, speaking to reporters on the sidelines of a seminar in Tokyo, reiterated his view that he expected the Fed to raise interest rates next month and three times next year, but said the path to higher interest rates would be gradual. The Fed has raised rates twice this year and is widely expected to do so again next month from a target range of 1.00 percent to 1.25 percent. </t>
  </si>
  <si>
    <t>Fed policies won't have direct linkage to BOJ steps: BOJ official</t>
  </si>
  <si>
    <t>/news/economy-news/fed-policies-wont-have-direct-linkage-to-boj-steps-boj-official-846160</t>
  </si>
  <si>
    <t xml:space="preserve"> TOKYO (Reuters) - The U.S. Federal Reserve's policies will not have a direct linkage to what the Bank of Japan does, but could affect the Japanese central bank's policies through their impact on global economies, a senior BOJ official said on Monday. "We're confident the Fed will steer the U.S. economy and financial conditions in a correct, positive way so that global spillovers would be quite minimal," Yoshinori Nakata, director-general of the BOJ's International Department, told a seminar. </t>
  </si>
  <si>
    <t>U.K. Labour Says May Lacks Power to Deliver Brexit Transition</t>
  </si>
  <si>
    <t>/news/economy-news/uk-labour-says-may-lacks-power-to-deliver-brexit-transition-846166</t>
  </si>
  <si>
    <t xml:space="preserve"> (Bloomberg) -- The U.K. Labour Party accused Prime Minister Theresa May of lacking the support within her Conservative Party to deliver the Brexit transition period she’s proposed, and urged her to work instead with the opposition to pave the way for one. Keir Starmer, the party’s Brexit spokesman, wrote to May on Monday telling her there was a “sensible majority” in Parliament for a two-year transition. That would allow Britain to stay inside the European Union’s single market and customs union after 2019 while it completed negotiations for its future relationship with the bloc. He said the opposition to such an arrangement came from Conservatives. “Over recent weeks, it has become increasingly clear that you alone do not have the authority to deliver a transitional deal with Europe and to take the necessary steps to protect jobs and the economy,” Starmer wrote in the letter, which was released by his office. While May is unlikely to welcome Labour’s offer, it highlights the weakness of her position. When the EU Withdrawal Bill returns to Parliament on Tuesday, it faces hundreds of proposed amendments to be considered over eight days of debate. Even with the backing of Northern Ireland’s Democratic Unionist Party, May only has a slim majority. Tories who want to keep close ties to the EU have put their names on many of the measures, suggesting the government will have to back down or be defeated. The bill returns to the House of Commons with May having lost two Cabinet ministers to different scandals in the past fortnight. The Sunday Times reported Sunday that 40 Conservative lawmakers now back a challenge to her leadership, just eight short of the number needed to trigger a vote. Meanwhile, the Mail on Sunday reported that Foreign Secretary Boris Johnson and Environment Secretary Michael Gove have written a joint memo to May, warning that the government wasn’t working hard enough on Brexit and insisting that the transition should last two years at most. Gove declined to discuss the letter when asked about it on the BBC, beyond confirming its existence. But he did signal a willingness to accept higher payments to the EU if that was the price of a Brexit deal. “I wouldn’t block the prime minister in doing what she believed was right,” Gove said, adding that May and Brexit Secretary David Davis “should be given the flexibility they need in order to secure that good deal.” Davis was more reticent, telling Sky that the public “would not want me to just come along and give away billions.” The idea that the U.K. could offer more has come as Brexit talks remain stalled. Davis waved off the suggestion from EU negotiator Michel Barnier that progress was needed in the next fortnight.  “In every negotiation, each side tries to control the timetable,” Davis said. “The real deadline on this, of course, is December.” That’s when EU leaders will meet to decide whether the U.K. has made sufficient progress to move on to the next stage of talks. Barnier, meanwhile, told the French weekly newspaper Le Journal du Dimanche that the Dec. 14 European Council meeting could be postponed to allow more time for talks. He warned that everyone should start to prepare for a “no deal” Brexit. “The absence of a deal is more and more openly evoked in London,” Barnier said. Irish Prime Minister Leo Varadkar said in an interview with Newstalk on Sunday that if talks drifted into next year, “so be it.” In a separate interview with broadcaster RTE that aired on Sunday, Varadkar said Ireland wouldn’t be split off from other EU countries. “The one thing we’ve managed to do in the 18 months since the referendum is to totally align ourselves with all 27 member states,” Varadkar said. “From Berlin to Bucharest, they’re all behind us, and that puts us in a very strong position.” In an effort to prepare for a post-Brexit world, Trade Secretary Liam Fox will use a visit to the United Arab Emirates on Monday to announce that the total level of financial guarantees available to British exporters will double to 5 billion pounds ($6.6 billion), according to his office. </t>
  </si>
  <si>
    <t>Venezuela's Maduro dismisses default possibility on eve of debt talks</t>
  </si>
  <si>
    <t>/news/economy-news/venezuelas-maduro-dismisses-default-possibility-on-eve-of-debt-talks-845900</t>
  </si>
  <si>
    <t xml:space="preserve"> By Deisy Buitrago CARACAS (Reuters) - Venezuelan President Nicolas Maduro said on Sunday the country would never default on its debt, a day before debt talks with creditors that will be overseen by two officials under sanction by the United States.  Vice President Tareck El Aissami and Economy Minister Simon Zerpa will meet with creditors in Caracas on Monday, Maduro said, contradicting earlier reports that sanctioned officials would skip the meeting to reduce investor anxiety about attendance.  "People have bet on Venezuela declaring default - never," Maduro said during his weekly Sunday broadcast. "Default will never reach Venezuela. (We) will always have a clear strategy and right now that strategy is to renegotiate and refinance the foreign debt." The talks are aimed at beginning to restructure about $60 billion in bonds. U.S. sanctions have made it practically impossible for Venezuela to refinance debt because U.S. banks cannot buy newly issued Venezuelan bonds. Restructuring talks are equally problematic because the sanctions bar investors from dealings with several officials on the newly appointed debt commission. Maduro&amp;aposs vow to restructure and refinance in such an environment has left investors wondering if he is in fact preparing the groundwork for default. "Tomorrow we begin the first round of renegotiation and refinancing of Venezuela&amp;aposs debt. It will be presided by our companion Tareck El Aissami ... and the presidential commission that I have assigned to this task," he said. He said 414 investors had confirmed their attendance, describing that as "91 percent of all holders of Venezuelan foreign debt." That figure seemed to contrast with the overwhelming response of investors contacted by Reuters, who said they were unlikely to attend. Market sources said last week they had been told that officials sanctioned by U.S. President Donald Trump&amp;aposs administration would not appear at the meeting. Trump&amp;aposs administration has imposed several rounds of sanctions this year, accusing Maduro&amp;aposs government of undermining democracy and violating human rights. Investors last week were optimistic about the meeting. Bonds issued by Venezuela and state oil company PDVSA rallied on Friday as efforts to keep current on obligations fueled optimism ahead of the meeting. Even though state-run power utility Corpoelec was declared to be in default on Friday for failing to make an interest payment on time, investors were heartened when the company said it had sent the money.  Maduro on Sunday said Corpoelec had indeed paid but that banks have been sabotaging such transfers, echoing frequent accusations that the country is besieged by an "economic war." "What happens is that international banks hide the funds that have already been deposited - they hide them," Maduro said. "Citibank, you gangsters at Citibank, you have tried to do damage to our country on various opportunities."  Citi declined to comment.</t>
  </si>
  <si>
    <t>Australia non-mining investment on the mend: RBA</t>
  </si>
  <si>
    <t>/news/economy-news/australia-nonmining-investment-on-the-mend-rba-845911</t>
  </si>
  <si>
    <t xml:space="preserve"> SYDNEY (Reuters) - There are increasing signs business investment in Australia is picking up outside the resources sector thanks to growth in services and infrastructure spending, a timely support to the broader economy, a top central banker said on Monday. Reserve Bank of Australia (RBA) Deputy Governor Guy Debelle said recent revisions to economic data showed non-mining investment had been stronger than previously thought over the last couple of years. Growth has been concentrated in the services sector, including healthcare, telecoms and media. Public spending on infrastructure has also picked up markedly and is spilling over into investment in the private sector, said Debelle. That was a timely development as a boom in mining spending that stretches back more than a decade is almost at an end, he added. </t>
  </si>
  <si>
    <t>/news/economy-news/economic-calendar--top-5-things-to-watch-this-week-843484</t>
  </si>
  <si>
    <t xml:space="preserve"> Investing.com - Inflation readings will matter most for global financial markets in the week ahead, with the U.S., UK, euro zone and Canada all set to release CPI numbers in the coming days. Meanwhile, market players will likely turn their attention to the Central Bank Communications Conference hosted by the ECB, with a panel discussion including the heads of the European, U.S., British and Japanese central banks in the spotlight. Ahead of the coming week, Investing.com has compiled a list of the five biggest events on the economic calendar that are most likely to affect the markets. 1. U.S. Inflation Reading The Commerce Department will publish October inflation figures at 8:30AM ET (1330GMT) Wednesday. Market analysts expect consumer prices to rise 0.1%, while core inflation is forecast to inch up 0.2%. On a yearly base, core CPI is projected to climb 1.7%.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 toward raising interest rates. At the same time Wednesday, the Commerce Department will publish data on retail sales for Oct. The consensus forecast is that the report will show retail sales increased 0.1% last month. Core sales are forecast to gain 0.2%. Rising retail sales over time correlate with stronger economic growth, while weaker sales signal a declining economy. Consumer spending accounts for as much as 70% of U.S. economic growth. Besides the inflation and retail sales reports, this week's calendar also features U.S. data on producer prices, building permits, housing starts, industrial production, weekly jobless claims, as well as surveys on manufacturing conditions in the Philadelphia and New York regions. Meanwhile, comments from a clutch of Fed policymakers, including Philadelphia Fed chief Patrick Harker, Chicago President Charles Evans, Dallas Fed boss Robert Kaplan and Governor Lael Brainard, will also be on the agenda. The Fed is scheduled to hold its final policy meeting of the year on Dec. 12-13, with interest rate futures pricing in a 100% chance of a rate hike at that meeting, according to Investing.com's Fed Rate Monitor Tool. Elsewhere, in the stock market, chain-store retailers such as Walmart (NYSE:WMT),  Target  (NYSE:TGT),  Home Depot  (NYSE:HD) and TJX (NYSE:TJX) report results, as do a number of smaller chain stores, in what will be the last busy week of earnings season. On the political front, tax reform will likely stay at the forefront, as markets look for any new developments on the Trump Administration's tax bill. 2. UK CPI Figures The UK Office for National Statistics will release data on consumer price inflation for October at 0930GMT (4:30AM ET) on Tuesday. Analysts expect annual CPI to reach a five-year high of 3.1% from 3.0% a month earlier. In addition to the inflation report, traders will focus on monthly unemployment and retail sales data for further indications on the continued effect that the Brexit decision is having on the economy. On the central bank front, speeches by Bank of England Deputy Governors Jon Cunliffe and Ben Broadbent will be on investors' minds as they search for more hints on the timing of the next policy move. The BoE raised interest rates for the first time in more than ten years earlier this month, but said it sees only gradual rises ahead as Britain prepares to leave the European Union. Politics is also likely to be in focus, as market participants keep an ear out for any news regarding the ongoing Brexit negotiations. 3. Euro Zone Consumer Prices The euro zone will publish final inflation figures for October at 1000GMT (5:00AM ET) Thursday. The report is expected to confirm that consumer prices rose 1.4%, remaining well below the European Central Bank's target. Perhaps more significantly, the core figure, without volatile energy and food prices, is forecast to reach a five-month low of 0.9%, lending support to the ECB's decision to withdraw monetary stimulus only slowly. In addition to the inflation data, the euro zone will publish a second estimate on third quarter economic growth. The ECB last month said it would cut its bond purchases in half from January, but extended the program until the end of September and left the door open to backtracking, citing muted price pressures. 4. Canada Inflation Data Canada is to release October consumer price inflation data at 8:30AM ET (1330GMT) Friday. The report is expected to show that inflation increased 0.1% last month. On a yearly base, CPI is projected to climb 1.4%. The Bank of Canada held interest rates steady as expected last month and warned that it would maintain a cautious stance as it considers future moves given the risks and uncertainties facing the economy. 5. ECB Conference European Central Bank chief Mario Draghi, U.S. Federal Reserve Chair Janet Yellen, Bank of England head Mark Carney and Bank of Japan Governor Haruhiko Kuroda will form an all-star panel on Tuesday at an ECB-hosted conference in Frankfurt. The panel discussion, titled "At the heart of policy: challenges and opportunities of central bank communication", is set to start at around 1000GMT (5AM ET). Curve-flattening on both sides of the Atlantic, but more markedly in the United States, suggests investors have doubts over the future path of inflation and may be starting to price in a downturn just as the global economy picks up speed. </t>
  </si>
  <si>
    <t>Britain won't offer a new figure on Brexit bill to unlock talks: minister</t>
  </si>
  <si>
    <t>/news/economy-news/no-figure-on-cost-of-brexit-offered-to-unlock-talks-british-minister-says-845241</t>
  </si>
  <si>
    <t xml:space="preserve"> By Elizabeth Piper LONDON (Reuters) - Britain will not offer a figure or a formula for how much it believes it owes the European Union, Brexit minister David Davis said on Sunday, after the EU demanded that London spell out its approach to the final bill to unblock talks. With no movement in the negotiations to unravel more than 40 years of union, Britain may miss a December deadline to move the talks to a discussion of future trade ties, which businesses say is vital for them to make investment decisions. Both sides are frustrated by the lack of progress, and last week the EU negotiator, Michel Barnier, said Britain had two weeks to spell out how far it would "honour its obligations" to break the deadlock. But Davis told Sky News the EU had agreed Britain would not need to offer "a number or a formula" for the financial deal when London accepted the bloc&amp;aposs schedule for the talks - first a discussion about the divorce and second, about future ties. "In every negotiation, each side tries to control the timetable. The real deadline on this is, of course, December," Davis said, referring to the next EU summit, taking place in Brussels on Dec. 14-15, when Britain hopes the bloc will launch the next phase of the talks. "(British taxpayers) would not want me to just come along and just give away billions of pounds. So we&amp;aposve been very, very careful, and it&amp;aposs taking time and we will take our time to get to the right answer."  Prime Minister Theresa May says she cannot offer a figure for the financial settlement until her government knows what the future relationship will be. But she also does not want to inflame Brexit campaigners who have suggested Britain walk away. James Dyson, the billionaire inventor of the bagless vacuum cleaner and a Brexit supporter, said he did not blame the government for the lack of progress. "The problem is with the people we are negotiating with. I think that demanding billions and billions to leave is quite outrageous, and demanding it before we&amp;aposve negotiated anything is outrageous," Dyson told the BBC. "So I would walk away." The so-called Brexit bill is not the only difficult hurdle in the talks so far. The two sides must also reach agreement on the UK border with EU member Ireland - something that Irish officials say is still a long way off. Irish Prime Minister Leo Varadkar said he would not threaten to use a veto on the Brexit talks "at this stage", but Dublin has called on London to go beyond its promise that a "hard" border between Ireland and Northern Ireland will not return. Both Britain and the EU say they are ready for a "no deal" - a message reiterated by the bloc&amp;aposs Barnier in the French weekly Journal du Dimanche, where he also called on Britain to detail which financial commitments it would honor. "Theresa May has committed to paying the contributions of 2019 and 2020, as well as other commitments, without specifying which ones," Barnier told Journal du Dimanche.  "The European taxpayer should not pay the price of a decision made ... by the United Kingdom."</t>
  </si>
  <si>
    <t>ASEAN signs free trade, investment pacts with Hong Kong</t>
  </si>
  <si>
    <t>/news/economy-news/asean-signs-free-trade-investment-pacts-with-hong-kong-842329</t>
  </si>
  <si>
    <t xml:space="preserve"> By James Pomfret and Enrico Dela Cruz MANILA (Reuters) - Hong Kong signed free trade and investment agreements with the 10-nation Association of Southeast Asian Nations on Sunday, in what one of the Chinese territory&amp;aposs officials called a "loud and clear" vote against rising regional trade protectionism. The pacts, which conclude nearly three years of talks, are expected to take effect on January 1, 2019, at the earliest. They aim to bring "deeper and bolder" integration of market access with the bloc, said Edward Yau, Hong Kong&amp;aposs commerce and development secretary. "In the face of protectionist sentiments in other parts of the world, these two agreements are in fact a loud and clear vote from all of us here for freer and more open trade," Yau said. "Hong Kong, being a free trade promoter and advocate of a strong, rule-based, multilateral trading system, will continue to take this pathway, continue to do our utmost." Total merchandise trade between Hong Kong and ASEAN was HK$833 billion ($107 billion) last year, official figures show. Total services trade was HK$121 billion in 2015. The ASEAN Hong Kong China Free Trade Agreement (AHKCFTA) was signed on the sidelines of a summit of the regional grouping in the Philippine capital of Manila.  It came after leaders attending an Asia-Pacific Economic Cooperation (APEC) summit in Vietnam agreed to tackle "unfair trade practices" and "market-distorting subsidies" in a statement on Saturday that bore the imprint of U.S. President Donald Trump’s efforts to reshape the global trade landscape.  That summit offered a contrast between the vision of Trump&amp;aposs "America First" policy and the usual consensus favoring multinational deals that China now seeks to champion. Hong Kong has one of the world&amp;aposs freest and most open economies, and the pacts will see many ASEAN countries gradually reduce or eliminate customs duties on Hong Kong goods. Professional services should also benefit, with increased investment flows, Yau said. The partnership "will usher in greater trade synergies and more job opportunities for people and businesses in the region," said Philippine Trade and Industry Secretary Ramon Lopez. The ASEAN grouping includes Brunei, Cambodia, Indonesia, Laos, Malaysia, Myanmar, the Philippines, Singapore, Thailand and Vietnam.</t>
  </si>
  <si>
    <t>Ireland will not threaten to veto Brexit talks 'at this stage', PM says</t>
  </si>
  <si>
    <t>/news/economy-news/ireland-will-not-threaten-to-veto-brexit-talks-at-this-stage-pm-says-845210</t>
  </si>
  <si>
    <t xml:space="preserve"> DUBLIN (Reuters) - Ireland will not threaten to use a veto on Brexit talks "at this stage" over the lack of progress on the Irish border as Dublin is in a very strong position with all EU member states behind it, Prime Minister Leo Varadkar said on Sunday.  "The question is very much a hypothetical one, we don&amp;apost know if Ireland will be the only outstanding issue in December. What I&amp;aposm not going to do at this stage, I&amp;aposm not going to make ultimatums or threaten to use a veto," Varadkar told Irish national broadcaster RTE.</t>
  </si>
  <si>
    <t>EU agreed no sum needed to move talks forward: British Brexit minister</t>
  </si>
  <si>
    <t>/news/economy-news/eu-agreed-no-sum-needed-to-move-talks-forward-british-brexit-minister-845136</t>
  </si>
  <si>
    <t xml:space="preserve"> LONDON (Reuters) - The European Union agreed that Britain would not have to come up with a figure for a financial deal to leave the bloc before moving talks on to discuss a trade deal, Brexit minister David Davis said on Sunday. Speaking to Sky News, Davis said Britain agreed to the sequencing of talks demanded by the EU but had told the bloc&amp;aposs negotiators it would not come up with a figure to push them beyond &amp;aposphase one&amp;apos.  "We said: alright. we&amp;aposll do this sequencing, but don&amp;apost imagine you will have a number or a formula (for the financial settlement) at the end of it. We&amp;aposll get towards that process but you won&amp;apost have a number or a formula before we move on to the next stage. They accepted that," he said.</t>
  </si>
  <si>
    <t>China's Xi vows to 'open wider' while defending jobs</t>
  </si>
  <si>
    <t>/news/economy-news/chinas-xi-vows-to-open-wider-while-defending-jobs-842304</t>
  </si>
  <si>
    <t> - Nov 11, 2017</t>
  </si>
  <si>
    <t xml:space="preserve"> BEIJING (Reuters) - President Xi Jinping vowed to further free up China&amp;aposs economy, again urging Asian countries to work closely together in a speech at the Asia Pacific Economic Cooperation (APEC) meeting in Vietnam. The comments echo Xi&amp;aposs call to support a "multilateral trading system" and contrast with those delivered at the weekend by U.S. President Donald Trump, who pulled out of the regional Trans-Pacific Partnership (TPP) trade deal and told the meeting the U.S. would pursue bilateral trade deals instead. Xi said his government would continue to prioritize domestic employment and ensure economic development at home "supports job creation", according to a text of his remarks published by the official Xinhua news agency late on Saturday.  "China will open still wider and its development will deliver even greater benefits to the rest of the world," Xi told the APEC leaders. China has created 13 million new jobs in cities and towns in recent years, Xi added. "Economic restructuring does not have to come at the expense of employment," Xi said. "On the contrary, stable employment would allow greater leeway for reform and development."  (This story has been refiled to include the timing of Xinhua&amp;aposs publication.)</t>
  </si>
  <si>
    <t>Venezuela sets high-profile location for Monday debt talks</t>
  </si>
  <si>
    <t>/news/economy-news/venezuela-debt-meeting-set-for-monday-afternoon-842293</t>
  </si>
  <si>
    <t xml:space="preserve"> By Deisy Buitrago and Andrew Cawthorne CARACAS (Reuters) - Venezuelan President Nicolas Maduro's socialist government has set a high-profile location near the presidential palace in Caracas for Monday's hotly awaited meeting with investors to discuss renegotiating $60 billion in foreign debt. The newly created debt renegotiation committee will meet with creditors at 2 p.m. (1800 GMT) at the government's 'White Palace' opposite the presidential building, Finance Minister Simon Zerpa said on Saturday. Market sources had said Zerpa plus committee head and Venezuelan Vice President Tareck El Aissami, who are both on U.S. sanctions lists for corruption and drug-trafficking accusations respectively, would sit out the meeting to allay any fears about legal repercussions for anyone meeting them. But Zerpa's exhortation to attend, plus the location of the meeting right opposite the Miraflores presidential palace, appear to indicate the meeting will not be a low-profile affair. "Once again, we invite investors to register their participation in this meeting," Zerpa, who is also the finance boss of state oil company PDVSA, said in a Tweet. A PDVSA source said both he and El Aissami would be present, but there was no official confirmation. Maduro's move a week ago to summon bondholders for talks about "restructuring" and "refinancing" roughly $60 billion in bonds has spooked markets worried Venezuela may be heading for default amid U.S. financial sanctions. Measures by U.S. President Donald Trump's administration against the Maduro government, which it accuses of being a "dictatorship" that has impoverished Venezuela's 30 million people through corruption and incompetence, effectively bar U.S. banks from rolling over the country's debt into new bonds. Venezuela did, however, appear to be honoring its most recent debt payment, $1.2 billion due on a bond from PDVSA [PDVSA.UL]. Two investors told Reuters they had finally received payment, albeit delayed. WHO WILL COME? It is unclear how widespread investor participation in Monday's meeting will be. U.S.-based creditors are not prohibited from attending the meeting, but are barred from dealings with officials such as Zerpa and El Aissami. With those two on the government's committee and no sign of reforms to overhaul a moribund economy, economists are puzzling whether Maduro really wants to refinance the debt. Rather, some speculate, he might be preparing the ground for an inevitable default by the cash-strapped government after which he would blame Washington, or he could be seeking to leverage foreign investor pressure on Trump to ease sanctions. "We do not hold big hopes on Monday's bondholder meeting," New York-based financial services company Stifel said in a report. "It likely will be just an information session, in which bondholders probably would be more interested in hearing whether the past-due coupons will be paid than how a restructuring can be done." On the streets, Venezuelans know little of the ins and outs of the complex debt debate, but they are praying for an improvement to dire hardships. Many are skipping meals during a fourth year of recession that has seen shortages of basics, soaring prices, and a collapsing bolivar currency. In power since 2013 after the death of predecessor Hugo Chavez from cancer, Maduro has so far prioritized debt payments over imports, compounding Venezuelans' hardships. A default might give a short-term financial reprieve to the government, enabling it to raise imports with a presidential election approaching in 2018. But it could also do further economic harm if investors pursue debts aggressively, including going after assets in the all-important oil sector. </t>
  </si>
  <si>
    <t>Asia-Pacific leaders say to fight 'unfair trade' in nod to Trump</t>
  </si>
  <si>
    <t>/news/economy-news/tpp-countries-salvage-agreement-to-keep-trade-deal-alive-842146</t>
  </si>
  <si>
    <t xml:space="preserve"> By A. Ananthalakshmi and Matthew Tostevin DANANG, Vietnam (Reuters) - Asia-Pacific leaders agreed on Saturday to address "unfair trade practices" and "market distorting subsidies" in a statement that bore the imprint of U.S. President Donald Trump&amp;aposs efforts to reshape the global trade landscape. The summit of Asia-Pacific Economic Cooperation (APEC) countries in Vietnam has put on show the contrasting vision of Trump&amp;aposs "America First" policy with the traditional consensus favoring multinational deals that China now seeks to champion. On the sidelines of the APEC summit, 11 countries kept alive a Trans Pacific trade deal whose future has been in doubt since Trump withdrew from it early this year in the name of protecting American jobs. A joint statement issued by the 21 APEC countries contrasted sharply with the group&amp;aposs communique from last year. "We will work together to make trade more inclusive, support improved market access opportunities, and address unfair trade practices," the statement read. "We urgently call for the removal of market-distorting subsidies and other types of support by governments and related entities." The comments echoed Trump&amp;aposs own themes in an address in the resort city of Danang. So did a mention of the importance of bilateral trade deals alongside bigger agreements and a call to improve the World Trade Organization (WTO). The 2016 statement was not critical of the WTO. Trump says that the United States has lost out because other countries do not play by the rules, using state subsidies and measures that distort trade to the extent that Asian countries have built huge trade surpluses - China&amp;aposs the biggest of all. Earlier in the week, trade and foreign ministers wrangled over the language to be used in APEC statements. Officials said the 20 other countries had been pitted against a U.S. push to change the traditional wording. Those countries still managed to ensure references to pushing for free trade and fighting protectionism - core reasons for APEC&amp;aposs founding in 1989 - made it into the final statement. TRANS PACIFIC DEAL LIVES In a boost for the principle of multilateral trade pacts, countries in the Trans Pacific Partnership (TPP) trade deal agreed on the core elements to move ahead without the United States. Their talks had looked in doubt in the face of last minute resistance from Canada, but ministers announced they were near agreement on a deal they rebaptised the Comprehensive and Progressive Agreement for Trans-Pacific Partnership (CPTPP). Japanese Economy Minister Toshimitsu Motegi said he hoped that moving ahead with the deal would be a step towards bringing back the United States. Partly to counter China&amp;aposs growing dominance in Asia, Japan had been lobbying hard for the TPP pact, which aims to eliminate tariffs on industrial and farm products across the 11-nation bloc whose trade totaled $356 billion last year. Some 20 provisions of the original agreement were suspended. Those included some related to protecting labor rights and the environment, although most were related to intellectual property - one of the main sticking points after the U.S. withdrawal. Canada, which has the second-biggest economy among remaining TPP countries after Japan, had said it wanted to ensure an agreement that would protect jobs. Chinese President Xi Jinping said APEC members needed to remain true to the group&amp;aposs founding purposes, which included advancing trade, liberalization and strengthening the multilateral trade regime, China&amp;aposs Xinhua news agency said. He spoke in favor of an ambitious free trade area that covers the entire region.  "We need to take determined steps toward a Free Trade Area of the Asia-Pacific in line with the agreed roadmap, and herald a new round of development in the Asia-Pacific in the course of opening up," he said.</t>
  </si>
  <si>
    <t>/jp.php?v2=NHQ0amQzNWw-bD03YjljYTJmYT5hYWZsNSJlN2NpZC0wdjU8bjZjJTI6YH4ybjhiYhE_YGRsMyU9azdlOntmJTRzNGpkNjVuPmk9NWInYyIybmE7YWJmcjV0ZWs=</t>
  </si>
  <si>
    <t>TPP countries agree to move ahead with trade pact without U.S.</t>
  </si>
  <si>
    <t>/news/economy-news/tpp-countries-agree-to-move-ahead-with-trade-pact-without-us-842253</t>
  </si>
  <si>
    <t> - Nov 10, 2017</t>
  </si>
  <si>
    <t xml:space="preserve"> DANANG, Vietnam (Reuters) - Countries in the Trans Pacific Partnership (TPP) have reached an agreement to push ahead with the trade pact without the United States, by suspending some provisions from the original deal, Vietnamese and Japanese officials said on Saturday. Ministers from the eleven TPP countries met this week on the sidelines of the Asia Pacific Economic Cooperation (APEC) summit in the resort city of Danang in Vietnam.  The agreement follows days of uncertainty over whether the countries would be able to agree on the terms of the deal, after U.S. President Donald Trump ditched it this year in favor of an "America First" policy. </t>
  </si>
  <si>
    <t>Everything You Need to Know About the Senate GOP Tax Plan</t>
  </si>
  <si>
    <t>/news/economy-news/everything-you-need-to-know-about-the-senate-gop-tax-plan-1-842157</t>
  </si>
  <si>
    <t xml:space="preserve"> (Bloomberg) -- Senate Republicans released their vision for a tax-cut plan Thursday that would cut the corporate tax rate to 20 percent, with a one-year delay to 2019, as Congress moves quickly to fulfill one of the GOP’s biggest and most long-awaited goals. The House proposal released a week earlier also would reduce the corporate rate to 20 percent from the current maximum of 35 percent, though it would take effect in 2018. The Ways and Means Committee approved the measure Thursday after releasing revisions. The measure could be changed again in the Rules Committee before it reaches the House floor. The Senate plan would have seven individual tax brackets and would eliminate state and local tax deductions. The Senate Finance Committee plans to begin considering the plan on Monday, while the House plans to vote on its bill next week. Here’s how the Senate proposal, summarized by the Joint Committee on Taxation, compares with the House version so far on some key areas, updated throughout the day: INDIVIDUAL Income Tax brackets WHAT’S IN THE SENATE BILL: The Senate would include seven individual brackets with these taxable income thresholds for married taxpayers filing jointly: 10 percent, up to $19,050; 12 percent, $19,050 to $77,400; 22.5 percent, $77,400 to $120,000; 25 percent, $120,000 to $290,000; 32.5 percent, $290,000 to $390,000; 35 percent, $390,000 to $1 million; and 38.5 percent, $1 million and up. The top bracket would be a reduction from the current highest rate of 39.6 percent. The thresholds would be adjusted for inflation based on chained CPI, a formula that would subject more income to higher tax rates than under the regular consumer price index. HOW THAT DIFFERS FROM THE HOUSE: The House would shrink the number of brackets to four with these thresholds for married taxpayers filing jointly: 12 percent: $24,000 to $90,000; 25 percent: $90,000 to $260,000; 35 percent: $260,000 to $1 million; 39.6 percent: $1 million and up. The House bill also would use chained CPI. State and Local Tax Deductions SENATE BILL: Eliminates state and local tax income and property deductions for individuals. HOUSE BILL: The deduction for state and local income taxes or sales taxes would be repealed, while the deduction for state and local property taxes would be capped at $10,000. Home-Mortgage Interest Deduction SENATE BILL: Preserve the existing mortgage-interest deduction for home purchases with up to $1 million of debt. HOUSE BILL: The home-mortgage interest deduction would be reduced for new purchases to $500,000 of debt from the current $1 million. The bill would also limit the deduction to one principal home, ending the break for second homes. Alternative Minimum Tax SENATE BILL: Repeals AMT, which was designed to make sure wealthy households couldn’t use deductions or credits to pay little or no federal income tax. Over time, inflation has meant that larger numbers of people have paid the tax. HOUSE BILL: Same. Standard Deduction SENATE BILL: Roughly doubles the standard deduction to $12,000 for individuals and $24,000 for couples. HOUSE BILL: Same. Medical Expense Deduction SENATE BILL: Preserve existing medical expense deduction. HOUSE BILL: Repeal the medical expense deduction. Child Tax Credit SENATE BILL: Expand the credit to $1,650 from $1,000 for children under age 18; present law allows the credit for children under 17. Another $500 credit would be allowed for dependents other than children. The credit begins to phase out for married couples earning more than $1 million. HOUSE BILL: Increase the credit to $1,600 per child younger than 17; includes an additional $300 credit for each parent as part of a consolidated family tax credit. Estate Tax SENATE BILL: Preserve the estate tax while doubling the current $5.49 million exemption for individuals. HOUSE BILL: The estate tax would end after 2024, under a revision approved by the Ways and Means Committee. Before then, the current $5.49 million exemption for individuals would be doubled. BUSINESS Corporate Tax Cut  SENATE BILL: A corporate tax-rate cut to 20 percent would be delayed by one year to January 2019. HOUSE BILL: The corporate income tax rate would be a flat 20 percent starting in 2018. Pass-Throughs SENATE BILL: For partnerships, limited liability companies and other so-called pass-through businesses, the legislation would provide a 17.4 percent deduction for non-wage income. The deduction wouldn’t be available to many types of service businesses -- except for those whose taxable income falls below $150,000 for joint filers or $75,000 for all others. HOUSE BILL: Qualified pass-through business owners could choose to count 70 percent of their income as wages -- subject to their individual tax rate -- and 30 percent as business income, taxable at the 25 percent rate. Or, they could set the ratio of their wage income to business income based on their capital investment. Provides a 9 percent rate for the first $75,000 in net business taxable income of an active owner or shareholder earning less than $150,000 in taxable income through a pass-through business, instead of the ordinary 12 percent rate. Accumulated Offshore Income SENATE BILL: Multinational companies’ accumulated offshore earnings would be taxed at 10 percent for cash holdings and 5 percent for noncash holdings. HOUSE BILL: Multinational companies’ accumulated offshore earnings would be taxed at 14 percent for cash holdings and 7 percent for noncash holdings. Companies would have eight years to pay, regardless of whether they plan to return that income to the U.S. Carried Interest SENATE BILL: Will be handled through an amendment in the Finance Committee, said Republican Senator Chuck Grassley of Iowa. HOUSE BILL: The carried-interest tax break would be limited by tripling the length of time assets would have to be held to qualify for the capital gains rate of 23.8 percent. Under current law, an investment fund’s assets must be held for a year or more to qualify. Interest Deductibility SENATE BILL: Would restrict interest deduction for businesses to 30 percent of adjusted taxable income, while allowing interest not allowed as a deduction to be carried forward indefinitely. HOUSE BILL: Companies would be prevented from deducting interest expenses that exceed 30 percent of their earnings before interest, taxes, depreciation and amortization. The limit wouldn’t apply to real estate firms and small businesses. Companies that use loans to finance high-cost inventory -- such as car dealers -- will be given the ability to completely write off their interest payments. In exchange, those businesses won’t be able to immediately write off their capital investments. Private-Activity Bonds (Municipal) SENATE BILL: Retains the tax exemption on municipal bonds for privately run projects such as airports and toll roads. HOUSE BILL: The sale of private-activity municipal bonds would be barred for financing professional sports stadiums and privately run infrastructure projects such as toll roads and airports. (Adds alternative minimum tax. A previous version of this story was corrected to adjust the Senate bill’s position on private-activity bonds.) </t>
  </si>
  <si>
    <t>EU Commission sides with Parliament on ECB bad loan rift</t>
  </si>
  <si>
    <t>/news/economy-news/eu-commission-sides-with-parliament-on-ecb-bad-loan-rift-842080</t>
  </si>
  <si>
    <t xml:space="preserve"> By Francesco Guarascio BRUSSELS (Reuters) - The European Central Bank can impose capital requirements on banks to provide for bad loans only on a case-by-case basis, the European Commission said in a document published on Friday, a clarification that could weaken the ECB plan. The ECB is already under fire from the European Parliament, which said on Wednesday the bank went beyond its mandate by proposing new binding rules for all euro zone banks it supervises. The Commission&amp;aposs document puts more pressure on the ECB supervisory unit to change its plan before it enters into force next year.  In a consultation document published on Friday, the commission sided with the European Parliament, by underlining that the ECB could only force specific banks to set aside more money against non-performing loans (NPLs). "Binding measures and requirements can only be applied by the supervisor on a case-by-case basis depending on the individual circumstances of the bank," the commission said. The document confirmed earlier statements by the commission&amp;aposs vice president, Valdis Dombrovskis, but is at odds with the position taken by EU economics commissioner Pierre Moscovici on Monday. At the end of a meeting of euro zone finance ministers, Moscovici agreed with the Eurogroup&amp;aposs president, Jeroen Dijsselbloem, who backed the ECB plan at a news conference. Despite that support, the top ECB supervisor, Daniele Nouy, was forced to make concessions at a hearing in the economic affairs committee of the EU Parliament on Thursday under the grilling of lawmakers. She said new rules on loans that go bad could be improved and delayed, but she defended the guidelines.  In the document, the commission consulted bankers and other interested parties on new legislative measures planned by March to avoid any future build-up of NPLs. Bad loans during the euro zone&amp;aposs decade-long financial crisis reached 1 trillion euros ($1.1 trillion), making it harder for banks to lend to companies and households. They have now decreased to nearly 850 billion euros, according to the ECB, but still weigh on banks, especially in southern Europe. The commission clarified that its planned stricter rules should apply only to loans made after a cut-off date that needed to be decided. That contrasts with the ECB&amp;aposs plan to also apply the new requirements to old loans that turn bad after January. The ECB draft guidelines give euro zone banks seven years from January to provide for credit backed by collateral and two years for unsecured debt. The commission&amp;aposs consultation document refers to two years for unsecured loans, and six to eight years for secured debt.  The ECB had also planned similar stricter requirements for the existing stock of bad loans, which could have caused fire sales of banks&amp;apos assets if applied.  But after earlier criticism from banking lobbies, Nouy signaled that rules on legacy NPLs would be applied only bank-by-bank, ruling out sector-wide guidelines.  ($1 = 0.8574 euros)</t>
  </si>
  <si>
    <t>China widens foreign access to its giant financial sector</t>
  </si>
  <si>
    <t>/news/economy-news/china-widens-foreign-access-to-its-giant-financial-sector-841816</t>
  </si>
  <si>
    <t xml:space="preserve"> BEIJING (Reuters) - China will raise foreign ownership limits in financial firms in a step granting access to a tantalizing multi-trillion dollar financial services market, as the world&amp;aposs second-biggest economy seeks to position itself as a major global finance hub. The move, announced on Friday by vice finance minister Zhu Guangyao, comes a day after U.S. President Donald Trump reiterated calls for better access to Chinese markets in meetings with Chinese President Xi Jinping. Xi is driving broad economic reforms by opening up China’s capital markets, internationalizing the yuan currency, and seeking technical know-how through the pursuit of massive inbound and outbound investments.  The latest changes include raising the limit on foreign ownership in joint-venture firms involved in the futures, securities and funds markets to 51 percent from the current 49 percent.  They will take effect immediately following the drafting of specific related rules, Zhu told a news conference, adding China is "formulating a timetable and roadmap for financial sector reform and opening up". The foreign business community gave a cautious welcome to the news.  "Financial services further opening definitely has been high on our list," said Ken Jarrett, President of American Chamber of Commerce in Shanghai. "It&amp;aposs a step in the right direction. We&amp;aposll have to see the detailed rules. In China you always have to pay attention to the fine print to see how quickly it moves, but to finally ease up on the cap is something that is welcome." The plan to ease ownership restrictions comes as Beijing faces mounting pressure from Western governments and business lobbies to remove investment barriers and onerous regulations that restrict overseas companies&amp;apos operations in its markets. During his trip to Beijing this week, Trump said that trade between the two nations was unfair, and called for greater market access for U.S. companies. "We really have to look at access, forced technology transfer, and the theft of intellectual property, which just, by and of itself, is costing the United States and its companies at least $300 billion a year," Trump said. "Both the United States and China will have a more prosperous future if we can achieve a level economic playing field. Right now, unfortunately, it is a very one-sided and unfair one." CHANNELING FOREIGN MONEY Reuters reported on Tuesday that China planned to allow global banks to take a stake of up to 51 percent in their onshore securities ventures for the first time and tie up with local non-financial firms. China has been sluggish to give foreign players more access to its financial sector, but has promised to quicken the pace as foreign investment into Asia&amp;aposs economic powerhouse slows.  It has implemented strict capital controls to contain capital outflows, while opening up new channels for foreign money to come into the domestic markets. Foreign financial firms are still small players in the financial sector, and the sheer size of the market is a big lure for overseas players.  Western investment banks operating through joint ventures with local partners in China have struggled to make much headway in the last decade, with many of them loss-making as they struggle to win business against much larger local rivals. A Reuters survey of data from China’s Securities Association in 2014 found that the average sino-foreign JV lost 21 million yuan a year over the prior 10 years. However, several have said they would be keen to invest more in China and do more broking and investment banking if they had full control over their joint ventures. UBS (S:UBSG), which holds a 25 percent interest in domestic firm UBS Securities Co Ltd, said the changes on Friday were an important step in further opening up China&amp;aposs financial sector. "China is a key market for UBS and, as indicated previously, we continue to work towards increasing our stake in UBS Securities Co Ltd", said Eugene Qian, Chairman of UBS China Strategy Board and a member of the Asia Pacific Executive Committee.  Morgan Stanley  (N:MS), which earlier this year increased its stake in joint venture Morgan Stanley Huaxin Securities from 33 percent to the then upper limit of 49 percent, said the reforms would create new momentum for the finance industry in China. "Morgan Stanley is committed to growing our businesses in China," said a spokesman for the firm. TOO LITTLE TOO LATE? Some industry watchers said the changes are too little too late.  "This looks good, but in reality it is pretty small and it is too late," said Keith Pogson, head of the Asia financial services team at EY. "If you are an international investment bank, you will be there for the sake of your global franchise and having it as part of your network, not because you think you will make much money in China." All the same, markets reacted positively to the news, with insurers and futures-related firms rallying strongly.  New China Life Insurance (SS:601336) jumped nearly 6 percent after the announcement, while Ping An Insurance (HK:2318) (SS:601318) advanced more than 4 percent and  China Pacific  Insurance Group (SS:601601) rose over 3 percent.  China will drop foreign ownership restrictions on local banks and asset management companies, Zhu said. Full foreign ownership of local firms involved in the futures, securities and funds markets will not be permitted until after three years, while full overseas ownership of insurance firms will be allowed only after five years.   ($1 = 6.6388 Chinese yuan renminbi)</t>
  </si>
  <si>
    <t>/news/economy-news/take-five-world-markets-themes-for-the-week-ahead-842070</t>
  </si>
  <si>
    <t xml:space="preserve"> LONDON (Reuters) - Following are five big themes likely to dominate thinking of investors and traders in the coming week and the Reuters stories related to them. 1/DELEVERAGING DISCOMFORT  China&amp;aposs market participants are having a hard time deciding if the government&amp;aposs intent to redouble efforts to deleverage the economy are good for stock prices. The stock market (SSEC) has been volatile since the 19th Communist Party congress in mid-October, particularly after China&amp;aposs central bank governor Zhou Xiaochuan said authorities will do their best to fend off risks from excessive optimism that could lead to a "Minsky Moment", while other policymakers pledged to strengthen financial regulation. Government bond yields have risen on expectation lending markets will remain tight. But the worst fears about the deleveraging exercise seem to be abating. This week, the blue-chip index has hit two-year highs, while stock funds are selling faster and margin lending in the stock markets is at levels last seen in early 2016. The newly formed Financial Stability and Development Committee has pledged to prevent instability, and the securities regulator is sending signals it is going to be tough and rigorous in approving new share offerings. The CSI&amp;aposs banking sub-index is still hurting but the healthcare index, a barometer of economic and financial optimism, is at record highs. In contrast, start-up board ChiNext (CHINEXTP) once the darling of local investors and a hotbed for speculation, is on the decline. (Graphic: China markets overcome deleveraging concerns - http://reut.rs/2zs83zk) 2/ RAW POWER  U.S. stocks are striking record highs on a weekly, if not daily, basis of late as a nearly nine-year bull market grinds ever onward even as Congress and the Trump administration struggle to deliver their long-promised tax reform. It prompts analysts, economists, investors and other market observers to repeatedly ask: When is the correction coming?  One popular indicator, devised by Ed Yardeni at Yardeni Research, does not suggest a turn around in equities is at all imminent. Yardeni&amp;aposs &amp;aposBoom-Bust Barometer&amp;apos divides the CRB industrial raw materials spot index by the four-week moving average of U.S. first-time claims for unemployment benefits. Its premise is that if industrial raw materials prices are rising - which on balance they have been - and the U.S. job market is stable or strengthening - which it is - then the outlook for growth and equities is constructive. When the S&amp;P 500 is overlaid, it appears that Yardeni&amp;aposs &amp;aposBBB&amp;apos is a reliable coincidental indicator for U.S. equities.  The brief dive in the BBB in September and October was largely do to the short-lived jump in jobless benefits claims caused by hurricanes Harvey and Irma. Claims have since dropped back to recent trend and the BBB has recovered.  (Graphic: Industrial raw materials v S&amp;P 500 - http://reut.rs/2zu1V9K)  3/ JUNK IN THE YARD Nervous traders fretting about how long the bull market can carry on and what might spark the long-awaited correction would do worse than keep their other eye on high yield, or "junk", bonds. The rally they&amp;aposve been on this year puts the stock market charge in the shade, and by some measures they are the most expensive assets in the world right now. A selloff here could ripple quickly and deeply across all markets. The first signs of these tremors were felt this week. Global high yield bonds had their biggest fall since March on Thursday, and European junk bonds their biggest fall in a year. Outflows from high yield bond funds stand at $1.8 billion in just two weeks, according to Lipper, and are the highest in two months, according to EPFR. No surprise that Wall Street and other major stock markets wobbled. There&amp;aposs precedence too - the 20 percent market correction in 2015-16 was in large part sparked by the collapse of the junk bond market. Will history repeat itself? (Graphic: U.S. 2s/10s yield curve - http://reut.rs/2zKMdHP) 4/SHIFTING SANDS Markets will be watching the fast-moving developments in the Middle East where Saudi Arabia&amp;aposs Crown Prince in midst of a major consolidation of his power and Lebanon has been thrown into turmoil again by the surprise resignation of its Prime Minister Saad al-Hariri. Local stock markets have the dollar-bonds of many Gulf and Middle Eastern states have been left at either record or multi-year lows and traders will now be on alert for any sign that these countries currency pegs are a risk of being abandoned. Lebanese officials have said they believe Hariri is being held in Saudi Arabia, while Riyadh and other Gulf countries have warned their citizens against travel to Lebanon, sparking speculation Saudi Arabia&amp;aposs Crown Prince may be sizing up a strike at Hezbollah.  Meanwhile Saudi intercepting a ballistic missile that it said was fired toward Riyadh by the Iran-allied Houthi militia controlling large parts of neighboring Yemen has added to the tension.  (Graphic: Global junk bonds - yield - http://reut.rs/2zLJhL4) 5/ CURVE CONTROL  Along with stubbornly low volatility and productivity, one of the conundrums dominating economic and market debate recently is the flatness of bond yield curves. The U.S. curve, in particular, is subject of much debate. It&amp;aposs the flattest in over a decade and dragging other yield curves around the world down with it. Is this the traditional signal that slowing growth is just around the corner, or are other forces keeping longer-dated yields down? What is clear is, for whatever reason, demand for long-dated bonds is pretty strong. The euro zone bond market faces its first major test since the ECB announced it will gradually begin pulling back its extraordinary stimulus, with 25-30 billion euros of bond supply next week. Demand at these auctions will give us an indication of whether the bond market can ride the storm of lower policy support. Spain&amp;aposs auction of 50-year bonds on Thursday will be closely scrutinized.   (Graphic: Middle East CDS - http://reut.rs/2ztcxWw)</t>
  </si>
  <si>
    <t>Japanese minister says all TPP countries now agree on trade pact</t>
  </si>
  <si>
    <t>/news/economy-news/japanese-minister-says-all-tpp-countries-now-agree-on-trade-pact-842069</t>
  </si>
  <si>
    <t xml:space="preserve"> DANANG, Vietnam (Reuters) - Japanese Economy Minister Toshimitsu Motegi said on Friday that countries including Canada had now agreed on a plan to move ahead with the Trans Pacific Partnership (TPP) trade deal, but Canadian officials did not respond immediately to a request for comment. Motegi had said late on Thursday that all countries had agreed in principle to move ahead with the pact, but Canada later said that was not true. Leaders of TPP countries met on Friday to discuss next steps, but Japan said the meeting was postponed after Canadian Prime Minister Justin Trudeau did not join the other 10 leaders. Asked if Canada had now agreed with Thursday&amp;aposs broad agreement in a later meeting of ministers on Friday, Motegi said, "It did. They said they had gained consent from the top leader."  TPP ministers will issue a statement on Saturday, Motegi told reporters.</t>
  </si>
  <si>
    <t>Mexican Congress gives final approval for 2018 budget</t>
  </si>
  <si>
    <t>/news/economy-news/mexican-congress-gives-final-approval-for-2018-budget-842031</t>
  </si>
  <si>
    <t xml:space="preserve"> MEXICO CITY (Reuters) - Mexico's Congress on Friday gave final approval to the federal budget for 2018, raising assumptions for oil prices and the exchange rate to help increase funding for reconstruction after two devastating earthquakes. The lower house backed the part of the budget covering income, which was then sent to President Enrique Pena Nieto. Congress recently approved the expenditures portion of the proposal. Authorized spending totals 5.28 trillion pesos ($276.98 billion), up 43.29 billion pesos from the original draft. Legislators raised the projection for the exchange rate from 18.1 pesos per dollar to 18.4 and oil price assumptions from $46 to $48.5 dollars per barrel. The cost of rebuilding areas affected by the quakes, which killed 471 people in central and southeastern states, will approach 48 billion pesos, Pena Nieto has said. </t>
  </si>
  <si>
    <t>Blooming U.S. business interest in Cuba wilts under Trump</t>
  </si>
  <si>
    <t>/news/economy-news/blooming-us-business-interest-in-cuba-wilts-under-trump-841972</t>
  </si>
  <si>
    <t xml:space="preserve"> By Sarah Marsh HAVANA (Reuters) - Packed into a remote corner of a pavilion, just 13 U.S. companies took stands at Cuba&amp;aposs sprawling trade fair this year, in a sign of how firms&amp;apos interest in doing business on the island has dwindled in the first year of Donald Trump’s presidency. Last year, amid enthusiasm following a detente in relations agreed between former President Barack Obama and Cuban leader Raul Castro in 2014, 33 U.S. companies took stands at the fair, the premier event on Cuba&amp;aposs business calendar. The mood was very different at this year&amp;aposs edition, which took place last week in Havana. While China brought a record company delegation, and more than 150 Spanish businesses packed into five pavilions, the handful of U.S. businessmen were downbeat. "I&amp;aposve never seen it this deserted," said Jay Brickman, vice president of Florida-based shipping company Crowley Maritime Corp, who has been attending the fair for 15 years. "People have really gotten discouraged, and feel they maybe should be investing their time someplace else." U.S. companies embraced Cuba in the wake of the detente, jostling for a foothold in an opening market of 11 million consumers.  Thanks to travel-related exemptions to the embargo, U.S. airlines restored regular flights. Starwood Hotels, a subsidiary of Marriott International Inc (O:MAR), took over management of a Cuban hotel and cruise operators like Florida-based Carnival (LON:CCL) Cruise Line (N:CCL) included Cuba in their itineraries. But worsening U.S. relations as well as growing awareness of the difficulty of doing business in Cuba put a dampener on that.  Trump in June ordered tighter trade and travel restrictions including a ban on business with the military, which controls vast swathes of the economy. The regulations were unveiled on Wednesday. "This is a huge step backwards," said former U.S. Secretary of Commerce Carlos Gutierrez, the Cuban-born head of the U.S.-Cuba Business Council. "We had made so much progress."  An unfolding diplomatic crisis over allegations of attacks on U.S. diplomats in Havana is adding to the gloom.  Cuba Trade magazine, based in Miami, last month cut its issuance from monthly to bi-monthly, citing the deteriorating business environment under Trump. Several Cuba business conferences in the United States have also been canceled since June, including an agriculture conference in Chicago. Following the Obama detente, U.S. farmers hoped for legislation allowing them to access credit for exports to Cuba. But Trump has made it clear he is not about to ease, let alone lift, the embargo.  "We need to get the diplomatic issue off the table first," said Louisiana Agriculture Commissioner Mike Strain, adding U.S. food exports to Cuba could total $1 billion if relations were normalized.  HARDER Even before Trump took office, some of the interest fizzled as companies realized doing business in Cuba was hard with its red tape, shortage of hard currency, poor telecommunications and labor restrictions. Online payments company  PayPal Holdings Inc  (O:PYPL) sent its chief executive in Obama&amp;aposs delegation on his historic visit to Cuba in March 2016. It had been interested in making its Xoom money transfer service available in Cuba but said operational challenges were too great. "When we are able to deliver the speed, convenience and security our customers have come to expect from Xoom, we will launch in Cuba," a PayPal spokeswoman told Reuters. Still, some companies made headway. After receiving all the necessary licenses under Obama, the Puerto Rican dealer for U.S. heavy equipment maker  Caterpillar  Inc (N:CAT) last week agreed to open a distribution center in Cuba&amp;aposs Mariel special development zone. Future deals with Mariel, which boasts tax and customs breaks, will not be possible, as it features on a list published Wednesday of 180 government entities that Americans are now banned from doing business with. "The Mariel restriction particularly sticks out because it is the most dynamic and exciting opportunity in Cuba," said James Williams, president of lobby group Engage Cuba. The diplomatic crisis has also complicated the logistics for U.S. businesses. The Trump administration in September expelled 15 Cuban diplomats, including all those dealing with U.S. businesses.  The following week, the chair of the port of Cleveland, Darrell McNair, traveled to Havana to sign an agreement with Cuba&amp;aposs port authority. He said the now-disbanded embassy commercial team had been instrumental in arranging his visit.  "Cutbacks obviously are going to slow things down," he said. LONG-TERM PLAY The tougher environment under Trump has separated the wheat from the chaff, some business consultants say.  "The serious players who understand the risks are staying the course," said Pedro Freyre, who heads the international practice at Miami-based law firm Akerman LLP. Jeff Nelson said his firm Strategic Staffing Solutions, which provides companies with IT and other services, was prepared to put in the time laying the groundwork for business with Cuba given the potential of its educated workforce. "Doing business in Cuba is a very long-term proposition," said Nelson, who has visited eight times in two years. Some companies were pursuing deals behind closed doors so as to not lose capital with the Trump administration, consultants said. Many Obama-era exemptions to the embargo remain in place. The publication of the new regulations at least provided clarity about what was allowed.  "Companies know where they stand now and there are definitely opportunities still," said Gutierrez. "Every day that goes by is just the missed opportunity where someone else is building a brand, someone else is building awareness among Cubans."</t>
  </si>
  <si>
    <t>Ireland predicts American boost to Dublin financial services</t>
  </si>
  <si>
    <t>/news/economy-news/ireland-predicts-american-boost-to-dublin-financial-services-842013</t>
  </si>
  <si>
    <t xml:space="preserve"> By Huw Jones LONDON (Reuters) - American direct investment in financial services that would normally head for Britain will be diverted in part to Dublin because of Brexit, Ireland's financial services minister Michael D'Arcy said on Friday. Dublin's financial services sector is being boosted by banks, insurers and asset managers in London who are applying for licenses for a new EU hub in the Irish capital to serve customers in the bloc after Britain leaves in 2019. There is also a second "pipeline" of financial firms with a Dublin base already that want to expand their Irish operations by shifting more products, activities and staff from London, D'Arcy said. Irish agencies are now dealing with 100 UK-based companies - funds, banks and insurers - seeking authorization or extension of existing licenses due to Brexit, he said. "We have a substantial pipeline," D'Arcy said. "But there is another pipeline that is going unnoticed, which is from the United States in particular," D'Arcy told Reuters during a visit to London. "We are certainly seeing from the United States the opportunity to increase that pipeline. It's a process that's happening. It's the bigger pipeline ... longer term." The volume of investment in financial services from this source will be "multiple times bigger" than business coming from Britain, said D'Arcy, just back from visiting "household named" banks in New York. "We expect more traffic from American institutions." While Brexit will create opportunities for Dublin, the bloc's loss of a major market-friendly country that had a huge influence on financial regulation is a source of concern for Ireland. The bloc is speeding up efforts to create a capital markets union by strengthening EU control at the expense of national securities regulators. "One of those with the same mindset as ourselves is leaving the room. There are other countries that are more protectionist," D'Arcy said. "It's important that those of us with a similar non-protectionist view, a similar mindset, that they don't allow themselves to be diluted. I certainly get a sense that is happening currently," D'Arcy said. </t>
  </si>
  <si>
    <t>India plans lending reforms as bankers fear new bad debt crisis</t>
  </si>
  <si>
    <t>/news/economy-news/india-plans-lending-reforms-as-bankers-fear-new-bad-debt-crisis-841971</t>
  </si>
  <si>
    <t xml:space="preserve"> By Manoj Kumar and Aditi Shah NEW DELHI (Reuters) - Weeks after India unveiled a $32 billion bailout of state-run banks, top finance ministry officials and bankers will meet this weekend to discuss lending reforms designed to prevent another bad loans crisis. Bankers and policymakers fear India could be throwing good money after bad with the capital injection announced last month, unless it tightens lending rules and institutes governance reforms to insulate banks from political pressure. "After bailing out the banks with taxpayer money, the government wants to ensure that such a problem doesn&amp;apost happen again," said a senior finance ministry official with direct knowledge of the matter, who declined to share details. Arun Jaitley, India&amp;aposs finance minister, has vowed the recapitalization will be accompanied by not only bank reform, but also mergers of weak banks with stronger rivals. But the government has not commented on the issue of tackling political interference in lending, which bankers say is still one of the biggest problems.  India&amp;aposs near $147 billion pile of soured loans is replete with examples of powerful and politically connected businesses who are accused of undermining rules to secure credit and then defaulting on loans. In one of the most high-profile cases, Vijay Mallya, owner of the now-defunct  Kingfisher  (LON:KGF) Airlines (NS:KING) and former member of parliament, and several former officials of  IDBI Bank  (NS:IDBI), have been charged with suspected conspiracy and fraud in relation to a loan of 9 billion rupees ($138 million). Mallya, who is the head of the Force India Formula One team, has dismissed the charges and fled to Britain. "There&amp;aposs a risk of a rise in stressed assets unless bank corporate governance improves," said N. Bhanumurthy, an economist at the National Institute of Public Finance and Policy, a think-tank funded by the finance ministry.  "CORRUPTION AND KICKBACKS" A dozen of the country&amp;aposs largest defaulters, with nearly a quarter of the total bad loans, have already been pushed into insolvency at the command of India&amp;aposs central bank, but none of these cases are likely to be resolved in the next six months. A new bankruptcy law allows for an additional three months to reach a resolution, but insolvency professionals say it could take even longer in some cases as the process is untested and could face legal hurdles if the companies do not agree with the proposal. Steelmaker  Bhushan Steel  (NS:BSSL) which defaulted on a loan of nearly $7 billion, was given repeated extensions by a consortium of banks, even after its vice chairman was arrested on alleged corruption charges in 2014 before the bankruptcy law came in.  "Corruption and kick-backs are a big issue at public sector banks," said a Mumbai-based banker at a global lender, adding that the government needed to overhaul credit rules, including those for consortium lending. Typically consortium lending in India is led by a large bank with as many as 30 others participating, but smaller banks, who are less able to absorb losses, have been faulted for tagging along and not having done their own due diligence in such cases. India must also tackle due diligence undertaken by banks to avoid repeat defaulters getting access to new loans, said the banker, speaking on condition of anonymity.  Earlier this week, the government approved amendments to the bankruptcy law, barring "wilful" defaulters - defined by the central bank as debtors who are able but unwilling to pay - from bidding for companies. ELEPHANT IN THE ROOM Bankers say despite the high-profile blow-ups, pressure from politicians continues to influence lending decisions. P. Mohan, manager of a local branch of  State Bank of India  (NS:SBI), the country&amp;aposs top lender, said lending committees that include government-appointed nominees should be made accountable for all the sanctioned loans. "That will also curb politicians from putting undue influence on bankers," said Mohan. A spokesman for the finance ministry declined to comment. Corporate defaults make up the bulk of banks&amp;apos total bad loans, and adding to that is growing stress in loans worth 4 trillion rupees given to more than 70 million small enterprises over the last three years under Modi&amp;aposs flagship program to create jobs. "We are scared about these risky loans, 50 percent of which may become stressed assets soon," said D. Franco, a manager at State Bank of India&amp;aposs branch in Chennai and general secretary of the All India Bank Officers&amp;apos Confederation.  Guidelines by India&amp;aposs central bank also mandate 40 percent of all loans must be to priority sectors such as agriculture, manufacturing and small businesses - many of which are turning sour.  "Public sector banks keep renewing these facilities whereas in normal business banking they would have been written off long ago," said the banker with the global bank. "That&amp;aposs the elephant in the room."   ($1 = 65.1525 Indian rupees)</t>
  </si>
  <si>
    <t>Russia, bracing for U.S. sanctions, to woo Chinese investors for its bonds</t>
  </si>
  <si>
    <t>/news/economy-news/russia-bracing-for-us-sanctions-to-woo-chinese-investors-for-its-bonds-841950</t>
  </si>
  <si>
    <t xml:space="preserve"> By Darya Korsunskaya MOSCOW (Reuters) - Russia plans to hold a non-deal road show in China soon to pitch its OFZ treasury bonds denominated in yuan to Chinese investors, as a safeguard against new U.S. sanctions causing other foreign investors to exit the bonds, a Russian deputy finance minister said. "We have been traditionally meeting regulators, now the task is a bit wider - to meet not only regulators but also potential investors who would be ready to buy bonds on the Moscow Exchange," the deputy minister, Sergei Storchak said. "We are laying the groundwork to have an alternative just in case our traditional investors take fright. They might be frightened by the new sanctions regime.... We need to be prepared for that," Storchak said. </t>
  </si>
  <si>
    <t>Top EU lawmaker tells ECB to drop bad loans plan</t>
  </si>
  <si>
    <t>/news/economy-news/top-eu-lawmaker-tells-ecb-to-drop-bad-loans-plan-841946</t>
  </si>
  <si>
    <t xml:space="preserve"> By John O'Donnell FRANKFURT (Reuters) - The European Central Bank should scrap plans for industry-wide rules to force banks to clean up bad loans, the head of the European Parliament's influential economic affairs committee said on Friday, as lawmakers dug in their heels in a dispute. At the center of the row is how best to tackle European banks' bad loans, which stand at more than $1 trillion, a thorny issue that has divided euro zone countries and is now driving a wedge between the ECB and the EU's parliament. The ECB faced protests after announcing timelines for banks to set aside money for losses on new loans that have gone roughly three months unpaid. That angered EU lawmakers, who are trying to draft their own rules on soured credit. Earlier this week, the ECB's chief supervisor Daniele Nouy traveled to Brussels, attempting to calm down the dispute with a promise to delay and improve the new rules. But on Friday, Roberto Gualtieri demanded the ECB ditch the plan altogether. "We reject a general rule for all banks, which can only be established by legislation," Gualtieri told Reuters. "The ECB can influence a bank's provisioning of bad loans only individually." Gualtieri said it should be for the ECB to prove lenders had done too little to tackle bad loans, shifting the burden onto the supervisor to justify taking action. "It is too early to say if the ECB has done enough to meet our concerns," said the Italian lawmaker. "If it does not, we will consider all options." Last month, the Italian head of the European Parliament, Antonio Tajani, said the ECB, in tackling the bad loans problem, had overstepped its bounds. That view was upheld by the assembly's legal office. Italy is worried the new rules would be applied to the euro zone's $1 trillion bad debt mountain, a quarter of which sits at Italian banks. Any clean up could come at a heavy cost for Italy, the euro zone's third-largest economy and already its most indebted. </t>
  </si>
  <si>
    <t>Impotent or Lucky? Fed May Be Both, According to the Bond Market</t>
  </si>
  <si>
    <t>/news/economy-news/impotent-or-lucky-fed-may-be-both-according-to-the-bond-market-841944</t>
  </si>
  <si>
    <t xml:space="preserve"> (Bloomberg) -- Judging from the bond market, the Federal Reserve is some combination of ineffective and lucky. As policy makers have pushed the benchmark federal funds rate higher, long-term Treasury yields have barely budged, narrowing the gap with short-term yields to the smallest in a decade. That’s helped keep borrowing costs relatively low for consumers and companies, enabling steady economic growth and fueling continued gains in the stock market. The trend is calling into question the Fed’s power to affect long-term borrowing costs even as it helps the central bank. That’s because it indicates Fed officials can continue to raise interest rates gradually, storing up more ammunition to fight the next downturn, without fully removing the economy’s proverbial punch bowl. “These rate hikes -- they’re not packing the same punch that they would have years ago,” said Omair Sharif, senior U.S. economist at Societe Generale in New York. “Because there hasn’t been much of a reaction -- other than the front end -- and the point is to drain the punch bowl, it potentially is an argument for at the very least staying on the path you’ve laid out next year.” The Fed has raised its main rate twice this year to a target range of 1 percent to 1.25 percent, and officials have signaled that another increase will come in December. They are projecting three quarter-point hikes in 2018, assuming the economy performs in line with expectations. Conundrum, Glut It’s not unusual for the so-called yield curve to flatten when the Fed is tightening, but this latest bout has raised some eyebrows. Historically, longer-term rates rise during a hiking cycle, just at a slower pace than short-term rates. This time, they’re moving sideways, a phenomenon reminiscent of the mid-2000s. “What’s concerning isn’t so much the flattening of the curve, but it’s the way that the curve is flattening,” said Gennadiy Goldberg, an interest-rate strategist at TD Securities in New York. Fed policy makers are clearly paying attention. Dallas Fed President Robert Kaplan has suggested that long-term yields may be staying low because market participants expect weak future growth, while New York Fed President William Dudley has suggested the flat yield curve reflects low borrowing costs outside the U.S. The idea that policy abroad is causing the trend is a fairly common interpretation. The European Central Bank and Bank of Japan both have negative interest rates and continue to buy bonds to galvanize their economies, though the ECB is set to reduce its purchases starting in January. That’s left a lot of money sloshing around the global financial system, and it’s stoking demand for any positive-yielding bonds that the U.S. is willing to supply -- keeping longer-term bond prices high and yields low. If that’s the explanation, the Fed probably has limited ability to boost long-term interest rates. More Room The central bank might be fortunate in its impotence. Stubbornly low long-term rates mean that even as the Fed lifts the policy rate -- giving itself room to cut it in the next recession -- it isn’t stopping the party. Borrowing to buy a house remains historically cheap. Businesses, long hesitant to invest, are finally putting money into new machines and technology. Workers continue to come in off the sidelines, causing the labor-force participation rate to stabilize despite demographic trends that suggest it ought to fall. Another silver lining to easy financial conditions: They may give officials a chance to eke out a few more hikes than otherwise would be the case. Economists agree that policy makers can’t lift their benchmark interest rate as high as in previous expansions. Yet officials are eager to creep further away from zero before the next recession hits so they’ll have more room to react. “They can probably tighten more on the funds rate than they would otherwise,” said Michael Feroli, chief U.S. economist at JPMorgan Chase &amp; Co in New York. “It gives them, ideally, at the end of the cycle some more capacity to cut rates.” Still, there’s reason to worry. Low 10- and 30-year rates suggest that markets may doubt the Fed’s ability to lift inflation toward their 2 percent goal, which is bad news for an institution obsessed with keeping inflation expectations consistent. They could also fuel asset-price bubbles over time. “Financial conditions are arguably too easy,” said Stephen Stanley, chief economist at Amherst Pierpont Securities in New York. “If that continues for too long, it ends up generating the sort of imbalances that have led to very disruptive corrections later on.” And at the end of the day, the Fed probably doesn’t want short-term yields to rise too much relative to longer-term borrowing costs. A very flat or inverted yield curve -- meaning long-term rates are below short-term yields -- has historically been seen by some observers as a sign that recession is coming. “We have to be slow and steady in terms of any hike to avoid any risk of inverting the yield curve,” Philadelphia Fed President Patrick Harker said in an interview this week. “That would not be a good thing.’’</t>
  </si>
  <si>
    <t>ECB wants extra shield if it is to supervise clearing houses</t>
  </si>
  <si>
    <t>/news/economy-news/ecb-wants-extra-shield-if-it-is-to-supervise-clearing-houses-841921</t>
  </si>
  <si>
    <t xml:space="preserve"> FRANKFURT (Reuters) - The European Central Bank is happy to start supervising clearing houses in the wake of Brexit but is keen to ensure this does not interfere with its monetary policy, an ECB director said on Friday. "We strongly welcome the intention of the legislator to give central banks of issue a role in the regulatory framework for CCPs (central clearing counterparties)," Yves Mersch told an audience in Windsor, Britain. "At the same time, the involvement of the central bank in the regulatory framework should not put into question either its independence or its discretion to define the scope of its monetary policy." The ECB&amp;aposs top supervisor, Daniele Nouy, said a day earlier she would rather leaving the oversight of clearing houses, middlemen between buyers and sellers of securities, to the European Securities and Markets Authority.  With 90 percent of euro derivatives cleared in London, European regulators are keen to ensure they keep their grip on clearing houses, middlemen between buyers and sellers of securities, even after Britain leaves the European Union.</t>
  </si>
  <si>
    <t>EU watchdog defends Brexit guidance for asset managers</t>
  </si>
  <si>
    <t>/news/economy-news/eu-watchdog-defends-brexit-guidance-for-asset-managers-841891</t>
  </si>
  <si>
    <t xml:space="preserve"> By Huw Jones LONDON (Reuters) - The European Union&amp;aposs securities watchdog defended on Friday its disputed guidance on how asset managers in Britain can run funds based in the bloc after Brexit. The European Securities and Markets Authority (ESMA) has issued guidance on "delegation", or an asset manager in one country running a fund based in another, after the UK leaves the EU in 2019. Asset managers in Britain run many funds listed in EU states like Ireland and Luxembourg, but managers say the ESMA guidance could make delegation unworkable by forcing them to relocate from Britain to the bloc. Richard Stobo, investment management leader at ESMA, said there were still different views among European regulators over how delegation structures should be treated. There was merit, however, in seeking supervisory convergence over this sensitive issue, he said. "Having said that, we fully recognize the importance of the delegation model in the current market set up," Stobo told the Irish Funds Industry Association&amp;aposs annual London meeting. Delegation is accepted within the bloc&amp;aposs mutual and alternative funds industry rules. "The idea is not to change that model," Stobo said. The guidance has been painted by critics as a backdoor attempt by France to wrest more funds business not only from London after Brexit, but also from Luxembourg and Ireland. Over 480 asset managers run 6,000 funds listed in Dublin that have 2.25 trillion euros of assets under management. Between 160 and 170 of the managers are based in Britain, with another large chunk in the United States, and U.S. based managers worry the Brexit guidance will impinge on transatlantic delegation. Pat Lardner, chief executive of Irish Funds, said the current system was a well-functioning market and savings patterns must not be disrupted. "We have a number of reasonable questions about what is the problem that one is trying to fix here. That is not apparent," Lardner said. "There are a lot of questions," added Martina Kelly, a senior official at the Central Bank of Ireland. Nick Miller, head of investment management supervision at Britain&amp;aposs Financial Conduct Authority, said delegation as a global model works well and there is no need to disrupt it.  "We want to see good cooperation between regulators. We want to see delegation that works well," Miller said.</t>
  </si>
  <si>
    <t>In Puerto Rico, a sinkhole of rebuilding struggles</t>
  </si>
  <si>
    <t>/news/economy-news/in-puerto-rico-a-sinkhole-of-rebuilding-struggles-841888</t>
  </si>
  <si>
    <t xml:space="preserve"> By Laila Kearney, Nick Brown and Hugh Bronstein BAYAMON, Puerto Rico/NEW YORK, (Reuters) - Along a stretch of highway in suburban Bayamon, Puerto Rico, construction workers tried desperately to make progress repairing a 100-foot-long sinkhole before the clouds rolled in. Previous rains had suspended work, as workers watched earth fall back into the hole. "It has not wanted to stop raining" since Hurricane Maria, said Carlos Rivera, a 26-year-old contract worker at the site last month. Cars backed up for miles along Puerto Rico Highway 2 on either side of the colossal construction site, which swallowed four of five lanes. The 20-foot crater was among thousands of sites damaged by a storm that exposed an already fragile infrastructure in Puerto Rico, decimating water, power and roadways all at once. Fixing just this one sinkhole required maneuvering a set of vexing logistical and financial hurdles that reveal why rebuilding this isolated island will take so much more time and work than in any storm-ravaged region of the mainland United States. The hole is only one of 3,500 reported incidents of hurricane damage to Puerto Rico-owned roadways, with repair costs estimated at $250 million. A U.S. territory, Puerto Rico was already in trouble when Maria hit on Sept. 20 as the strongest storm to strike the island in nine decades. Its economy had been in recession for a decade, pushing the island into bankruptcy to restructure about $120 billion in bond and pension debt. The task of rebuilding is made that much harder by the challenges and expense of bringing supplies and equipment to an island, which will depend heavily on U.S. aid and likely struggle to finance its expected share of the rebuilding. The storm cut all power and cell service, felled trees, destroyed 230,000 homes and damaged another 400,000. One of the casualties was this stretch of Highway 2, the vital 143-mile artery between San Juan and Ponce. Running west from San Juan before looping south, the road transports thousands of people a day between the San Juan suburbs and the island&amp;aposs bustling capital. Hurricane Maria&amp;aposs rains flooded the pipes under Highway 2 until one burst. Water gushed out of the old pipe deep below the roadway, scouring out a hole into which the ground eventually collapsed. Officials could not ignore the sinkhole, which squeezed eastbound traffic into a single westbound lane and detoured westbound traffic. Tempers began to fray as residents endured a one-mile drive for nearly an hour.      NO POWER, NO PHONES, NO TRUCKS The problem fell to Puerto Rico Transportation and Public Works Secretary Carlos Contreras Aponte. His department oversees the island&amp;aposs Highway and Transportation Authority (PRHTA), which manages a third of Puerto Rico&amp;aposs 9,300 miles of roadway. The most pressing problem facing Contreras was logistics: how to rebuild a road with no power, limited trucks, no electrical light, and no cell phones. As of this week, less than half the island&amp;aposs power had been restored, according to the Puerto Rico Electric Power Authority. Puerto Rico&amp;aposs antiquated electric grid was decimated by the storm and now needs a complete rebuild. Electricity is required to run the machinery used for extracting rock and other raw materials to produce asphalt. Since the storm, contractors have had to bring in diesel-powered generators to power the machinery, a cumbersome and expensive task, Contreras said.  "That&amp;aposs something that&amp;aposs happening in every industry here," creating a shortage of generators, Contreras said. Another scarce commodity: trucks. With much of the population cut off from power and communication, the island was forced to divert hundreds of trucks and drivers to help bring supplies to needy citizens. That left few vehicles behind to transport the equipment and materials needed to fix infrastructure, including Highway 2&amp;aposs sinkhole.  "The truck drivers, many have been hired by other companies," the secretary said.  Among those competing for trucks: Puerto Rico&amp;aposs own water and sewer authority, known as PRASA.      PRASA president Eli Diaz-Atienza told Reuters in an interview in October that his agency had just 125 trucks to service the island&amp;aposs 3.4 million residents. He has requested trucks from FEMA, tapped the U.S. Army National Guard for vehicles, and contracted with private sector firms to repurpose vehicles such as milk trucks. "We&amp;aposll never have enough trucks," Diaz said.  Replacements for damaged traffic signals at all of Puerto Rico&amp;aposs 1,200 intersections must be flown to the island from the states, a more expensive and complicated process than trucking them. “We don&amp;apost have those supplies here in Puerto Rico because we never had to repair the equipment at all of the intersections at once,” Contreras said. Through it all, communications remain a problem. With cell service iffy, the roads department has resorted to using runners who travel hours to areas of the island without phone service to relay reports of damage. The travel time and word-of-mouth communication has led to incorrect, incomplete or confusing information and further delays, Contreras said.  "Sometimes we get a description of a problem, and then when we send the technical people, it&amp;aposs a completely different story," he explained.           FINANCIAL RUIN One problem this particular sinkhole managed to avoid was money. Because it lay on a major thoroughfare, Contreras decided to prioritize it, funding repairs with an expected $1 million of the $42.5 million in emergency funds from the Federal Highway Administration. Puerto Rico officials could not be reached for comment on the final costs and time required to repair the roadway. But a Reuters witness who drove down Highway 2 this week said the area had been paved over and traffic was moving easily. The triage process that pits some rebuilding projects over others reflects the broader financial ruin in Puerto Rico. Initial U.S. aid packages won&amp;apost be nearly enough, so agencies like PRHTA - and cities and towns, too - will rely heavily on the U.S. Federal Emergency Management Agency to finance rebuilding over the long term.  “No municipality in Puerto Rico has the money to build the infrastructure that’s needed,” said Angel Perez, mayor of Guaynabo, where damage to municipal property is estimated at $25 million to $30 million - a big hit for a San Juan suburb whose total budget is about $130 million. Cash-strapped cities and towns here are also scrambling to pay up front costs of rebuilding projects. In a major emergency, Puerto Rico is treated the same as a U.S. state, a FEMA spokesman said. It is eligible for the same FEMA aid and other types of federal funds made available when a state suffers a catastrophe, he said. Rebuilding aid is typically conditioned on a cost-sharing agreement that would require Puerto Rico to match a quarter of expenses. That share was reduced to 10 percent this month, the White House said.  Still, Puerto Rico’s financial crisis and the crippling blow of the storm mean the territory could still be hard-pressed to put up its share. The longer projects take, the more costly they get, Contreras said, as relentless Caribbean rain continues to erode damaged stretches of highway, particularly those buried by mudslides.  At the Highway 2 sinkhole, construction worker Silvano Monica, 62, said the work was just a small start: "There are roads and bridges with problems like this all over the island."</t>
  </si>
  <si>
    <t>Global Economy: Communication breakdown?</t>
  </si>
  <si>
    <t>/news/economy-news/global-economy-communication-breakdown-841867</t>
  </si>
  <si>
    <t xml:space="preserve"> By Catherine Evans LONDON (Reuters) - A flattening of government bond yield curves that may presage an economic downturn could prompt verbal interventions in the coming week by central bankers still struggling to hit this cycle&amp;aposs inflation targets. European Central Bank chief Mario Draghi, U.S. Federal Reserve Chair Janet Yellen, Bank of Japan Governor Haruhiko Kuroda and Bank of England head Mark Carney will form an all-star panel on Tuesday at an ECB-hosted conference in Frankfurt.  The subject? "Challenges and opportunities of central bank communication." Curve-flattening on both sides of the Atlantic, but more markedly in the United States, suggests investors have doubts over the future path of inflation and may be starting to price in a downturn just as the global economy picks up speed.  Since the Fed began raising rates in 2015, the difference between long- and short-term U.S. yields has shrunk to levels not seen since before the 2008 financial crisis, reaching 67 basis points  -- its flattest in a decade -- in the past week. That partly reflects uncertainty about the passage of a Republican-sponsored bill to cut U.S. taxes, which has hauled down longer-term projections of inflation while expectations for upcoming rate increases push short-term yields higher.  With curve-flattening typically signaling a muted outlook for both growth and inflation, the trend suggests investors see a risk that the Fed&amp;aposs current monetary tightening cycle will start to slow the world&amp;aposs biggest economy.  A flatter curve, which makes lending less profitable, also poses a risk to the banking sector, nursed back to fragile health by central banks after it nearly collapsed a decade ago. But with crisis-era policies still largely in place, how would central banks cushion the impact of a downturn? RECESSION RISK S&amp;P Global Ratings said in the past week that it sees a 15-20 percent risk of a U.S. recession in the next 12 months based on economic conditions, government policy uncertainty and continued gradual tightening by the Fed.  Citing economic indicators that show the expansion is either in or approaching a late cycle -- though not overheating -- it forecast robust GDP growth in the second half of 2017.  "Still, monetary policy risk remains in the coming months that is not captured in our quantitative assessment," S&amp;P said.  "The economy has now more or less closed the output gap ...That means monetary policy is more likely to transition away from the current accommodative stance.  "Furthermore, if a sizeable fiscal stimulus from the U.S. government is to indeed go through in the coming months, it increases the chance of the Fed tightening policy more aggressively." Market expectations that the Fed will continue to tighten gradually have generally been preserved by U.S. President Donald Trump&amp;aposs decision to appoint Jerome Powell as Fed Chair when Yellen&amp;aposs term expires in February.  But with a number of Fed vacancies to be filled, analysts at ING say the policy-setting Federal Open Market Committee could yet take on a hawkish hue.  "The combination of upside risks to growth and mounting inflationary pressures, as well as a hawkish rotation in the make-up of Fed voters, suggests that markets are too cautious in only pricing in one (rate) hike next year," they wrote. "We&amp;aposre expecting a December rate hike, and these various factors mean there is upside risk to our call for two further rate rises next year. What&amp;aposs more, the long end of the (yield) curve will also have to deal with additional supply from the Fed&amp;aposs balance sheet reduction programme." Powell, a 64-year-old Fed board governor and former investment banker, will take over an economy that has been expanding for more than eight years and where unemployment has fallen to its lowest since the early 2000s. Under his leadership the Fed is widely expected to continue to raise borrowing costs gradually, as Yellen began to do in late 2015, and to shrink the central bank&amp;aposs $4.5 trillion balance sheet.  It has raised rates twice this year and is widely expected to do so again -- to a target range of 1.25 to 1.5 percent -- next month. Investors in Europe are also focused on potential future price growth, although the European Central Bank&amp;aposs more accommodative stance means a different dynamic for bond markets. The hunt for returns drove the German yield curve, Europe&amp;aposs benchmark, to its flattest in about two months in the past week, though that trend was reversed on Thursday and Friday. Market measures of long-term inflation expectations in the bloc have risen in recent months but remain well below the ECB&amp;aposs near-2-percent target, giving funds confidence that the value of those investments will not be materially eroded.  The ECB&amp;aposs decision last month to extend its asset purchase program until at least September and pledge to keep rates at record lows until well after that scheme ends have helped push bond yields across the bloc to multi-month lows.  The European Commission said on Thursday that it expected the euro zone economy to grow at its fastest pace in a decade this year before slowing somewhat. A flash estimate of third-quarter GDP in the euro area will be released on Tuesday and October&amp;aposs inflation reading on Thursday.   A clutch of other Fed policymakers will also be out and about, while Draghi, Kuroda and Carney are all due to make speeches during the week.</t>
  </si>
  <si>
    <t>/jp.php?v2=NXU0ajNkYzozYWFrNG80NmA0Yz1lYjo4ZnEzYWZsM3o3cTI7ZDxiJD42bHJiPjZsPk1hPmFpOy1gNjBiM3IzcDVyNGozYWM4M2RhaTRxNHVgPGM5ZWY6LmYnMz0=</t>
  </si>
  <si>
    <t>/news/economy-news/top-5-things-to-know-in-the-market-on-friday-841849</t>
  </si>
  <si>
    <t xml:space="preserve"> Investing.com - Here are the top five things you need to know in financial markets on Friday, November 10: 1. Tax Reform Uncertainty Continues to Weigh on the Dollar U.S. Senate Republicans unveiled a plan on Thursday which would reduce the corporate tax rate to 20% from 35% and make other significant changes to the individual tax system. However, sentiment on the greenback remained fragile as Senate Republican leaders said they were considering postponing the implementation of the major corporate tax cut until 2019. Meanwhile, a House tax reform bill, which differs from the Senate version, would be expected to take effect next year. If the Senate and House pass separate tax bills, lawmakers will have to reconcile them. The U.S. dollar index, which measures the greenback’s strength against a trade-weighted basket of six major currencies, was steady at 94.36 by 05:50 a.m. ET (09:50 GMT), just off a one-week low of 94.31 hit overnight. 2. Crude Prices Hold Near Two-Year Highs Amid Middle-East Tensions Crude prices remained within close distance of two-year highs on Friday, amid growing hopes global oil producers will extend their current production cut efforts and as escalating tensions in the Middle East sparked concerns over potential supply disruptions in the region. Members of the Organization of Petroleum Exporting Countries and 10 other non-OPEC countries led by Russia initially agreed to cut production by 1.8 million barrels a day (bpd) for six months. The agreement was extended in May of this year for a period of nine more months until March 2018 in a bid to reduce global oil inventories and support oil prices. Discussions are continuing in the run-up to the Nov. 30 meeting, which oil ministers from OPEC and the participating non-OPEC countries will attend. Meanwhile, Saudi Arabia on Thursday ordered its citizens to leave Lebanon immediately amid mounting tensions with Iran, which it claims is running the Lebanese government through its proxy Hezbollah. Lebanese Prime Minister Saad Hariri surprised markets last Saturday by announcing his resignation, citing assassination threats and blaming Iran for interference in Lebanon. Saudi Arabia has also been conducting an anti-corruption purge among the highest levels of the establishment. The U.S. West Texas Intermediate crude December contract was little changed at $57.20 a barrel by 05:50 a.m. ET (09:50 GMT), still close to Wednesday's two-year peak of $57.92. Elsewhere, Brent oil for January delivery on the ICE Futures Exchange in London was up 15 cents or about 0.23% at $64.08 a barrel, just off a two-year high of $64.64 hit on Wednesday. 3. Trump Asia Tour Continues After Successful Stop in China U.S. President Donald Trump was set to attend a major economic summit in Vietnam on Friday morning, where he was expected to argue for new trade rules and lobby against North Korea. In a meeting with Chinese counterpart Xi Jinping on Thursday, President Trump condemned countries he deemed guilty of "chronic trade abuses." He then went on to blame his predecessors for the “huge” trade deficit between the world’s two largest economies and commended the Chinese President's support for his efforts to tackle North Korea’s weapons programs. The two leaders unveiled more than $250 billion in economic deals at the conclusion of their meeting. 4. Gold Slips Amid Profit-Taking, Palladium Remains Near 16-Year Peak Gold prices slipped lower on Friday, as traders locked in profits from the precious metal's climb to three-week highs in the previous session, helped by a softer dollar. Gold is sensitive to moves in the dollar. A weaker dollar makes gold less expensive for holders of foreign currency. Comex gold futures were down 0.22% at $1,284.66 a troy ounce by 05:50 a.m. ET (09:50 GMT), just off Thursday's three-week peak of $1,288.77. Meanwhile, palladium futures remained supported at $1,005.15. The metal rallied to a 16-year high of $1,023.17 on Thursday, boosted by growing interest in lithium-ion batteries used in electric cars. Palladium is used in catalytic convertors that convert harmful gases in car exhaust into less toxic substances. Demand for the metal is growing dramatically as car manufacturers look for other ways to cut emissions. 5. U.S. Corporate Earnings Reports Still in Focus Dozens of U.S. companies are expected to release quarterly results today, as the U.S. earnings season continues to wind down. JC Penney Company Inc Holding (NYSE:JCP),  Eco Stim Energy Solutions Inc  (NASDAQ:ESES), PLx Pharma Inc (NASDAQ:PLXP),  Calumet Specialty  Products Partners (NASDAQ:CLMT) and Eco Stim Energy Solutions Inc (NASDAQ:ESES) are a few of the names posting results ahead of the opening bell. U.S. equity markets pointed to a lower open on Friday. The Dow Jones Industrial Average futures pointed to a 0.18% fall, S&amp;P 500 futures signaled a 0.35% decline, while the Nasdaq 100 futures indicated a 0.38% loss.</t>
  </si>
  <si>
    <t>Euro budget, ESM, banking union stances unresolved in German talks: document</t>
  </si>
  <si>
    <t>/news/economy-news/euro-budget-esm-banking-union-stances-unresolved-in-german-talks-document-841848</t>
  </si>
  <si>
    <t xml:space="preserve"> BERLIN (Reuters) - German parties exploring a coalition government remain divided on the issue of a euro zone budget, Europe&amp;aposs banking union and its ESM bailout fund ahead of a meeting of party leaders later on Friday, according to a draft paper on Europe seen by Reuters. The 1-1/2 page document, a rough blueprint for a new government&amp;aposs stance on European issues, contains several bracketed sentences, reflecting ongoing areas of disagreement that must be resolved by Chancellor Angela Merkel and other party leaders at their meeting this afternoon. "We reject [a separate euro zone budget as well as] the introduction of instruments that would lead to automatic transfers or a mutualization of debt," one passage reads, reflecting differences over whether to rule out French President Emmanuel Macron&amp;aposs idea for such a budget. The paper contains two alternate phrasings on the banking union, one supported by Merkel&amp;aposs conservatives and the Greens, and another with more hardline language backed by the FDP, according to footnotes.  "[We want to continue to develop the ESM as an independent institution in order to stabilize the economic and monetary union]," reads another contentious phrase that the footnotes indicate is problematic for the FDP.</t>
  </si>
  <si>
    <t>Egypt, IMF reach agreement on $2 billion loan installment: IMF statement</t>
  </si>
  <si>
    <t>/news/economy-news/egypt-imf-reach-agreement-on-2-billion-loan-installment-imf-statement-841841</t>
  </si>
  <si>
    <t xml:space="preserve"> CAIRO (Reuters) - Egypt has reached a staff-level agreement with the International Monetary Fund for an installment of about $2 billion more from a three-year, $12 billion loan program, the IMF said in a statement on Friday. The payment, which is still subject to IMF executive board approval, will bring total disbursements under the program to about $6 billion. Egypt is pushing through an ambitious economic reform package as part of the loan deal. </t>
  </si>
  <si>
    <t>Public debt, unemployment, big NPL pile weigh on Greece: central bank governor</t>
  </si>
  <si>
    <t>/news/economy-news/public-debt-unemployment-big-npl-pile-weigh-on-greece-central-bank-governor-841819</t>
  </si>
  <si>
    <t xml:space="preserve"> ATHENS (Reuters) - Greece&amp;aposs banks have shown progress in tackling a stockpile of non-performing loans, Bank of Greece governor Yiannis Stournaras said on Friday, but said it would remain a challenge for the country. Greek banks are saddled with 103 billion euros in bad loans, equal to almost 60 percent of the economy, after years of financial crisis and crippling recession. The European Central Bank wants that reduced by 38 billion euros by the end of 2019. "Incoming data point to a reduction in NPEs (non performing exposures) and this is mainly driven by loan write-offs," Stournaras told a conference in Athens. "However, banks should utilize all the available toolbox to reduce troubled assets, and in particular speed up the sale of NPLs."  Stournaras said high public debt and levels of unemployment were also key challenges to the Greek economy, which is starting to show signs of growth after a crippling eight-year recession which sapped a quarter of its national output. The economy was expected to grow 1.65 percent this year and 2.4 percent the next, Stournaras said. But moving forward, the jobless rate - at 20.6 percent, toxic loans and the public debt mountain representing almost 180 percent of national output needed to be addressed, he said. Greece&amp;aposs EU creditors have said they would consider a debt restructure, if necessary, around the time an 86 billion euro bailout program expires in August.  The Bank of Greece, Stournaras said, had put forward a specific proposal to extend the weighted average maturity of interest payments on loans issued by the European Financial Stability Facility (EFSF) by at least 8-1/2 years.  "This mild debt reprofiling proposal is vital for debt sustainability in Greece, while it involves only a negligible cost for its partners," Stournaras said.</t>
  </si>
  <si>
    <t>Russia and Venezuela to sign debt restructuring deal on Nov 15: source</t>
  </si>
  <si>
    <t>/news/economy-news/russia-and-venezuela-to-sign-debt-restructuring-deal-on-nov-15-source-841815</t>
  </si>
  <si>
    <t xml:space="preserve"> MOSCOW (Reuters) - Russia and Venezuela will sign a debt restructuring deal on Nov. 15 with a term of around 10 years and with payments rising gradually, a source familiar with negotiations said on Friday. Venezuela will have to pay back Russia a significant amount of money before the end of 2017 for the agreement to come into force, the source told reporters. Under the deal, Venezuela must also pay Russian exporters for products already delivered. Venezuela has agreed to restructure debts to Moscow worth $3 billion on earlier agreed terms, Russian Finance Minister Anton Siluanov said previously. </t>
  </si>
  <si>
    <t>ECB should have signaled intent to end asset buys, Nowotny says</t>
  </si>
  <si>
    <t>/news/economy-news/ecb-should-have-signaled-intent-to-end-asset-buys-nowotny-says-841800</t>
  </si>
  <si>
    <t xml:space="preserve"> VIENNA (Reuters) - The European Central Bank should have signaled a clear intent to end asset buys when it extended purchases until September but left the door open to another extension, ECB policymaker Ewald Nowotny said in remarks broadcast on Friday. Nowotny, who sits on the ECB&amp;aposs Governing Council and heads the Austrian National Bank, told Austrian broadcaster ORF that he agreed with his German counterpart Jens Weidmann, who made a similar point the day after the ECB announced its decision. "In this respect I am in absolute agreement with my German colleague," Nowotny said when asked about Weidmann&amp;aposs remarks. The ECB said last month it would halve the pace of its bond purchases from January but also extend the 2.55 trillion euro buying program until the end of next September.  "This new purchasing program is valid until September 2018 and in my view we should then go about bringing it to an end if the economy develops as we currently expect it to," Nowotny said, echoing remarks he made last week.</t>
  </si>
  <si>
    <t>Impossible to seal Brexit deal by 2019: German industry group BDI</t>
  </si>
  <si>
    <t>/news/economy-news/impossible-to-seal-brexit-deal-by-2019-german-industry-group-bdi-841792</t>
  </si>
  <si>
    <t xml:space="preserve"> BERLIN (Reuters) - The European Union and Britain will not be able to reach a comprehensive deal on their future economic relations by the March 29, 2019, exit deadline, Germany&amp;aposs largest industry group BDI warned on Friday, adding that a hard Brexit was very likely. The two sides will need many years to complete a comprehensive deal on trade and investments, BDI Managing Director Joachim Lang told Reuters. </t>
  </si>
  <si>
    <t>Japan regulator to step up checks on struggling regional banks</t>
  </si>
  <si>
    <t>/news/economy-news/japan-regulator-to-step-up-checks-on-struggling-regional-banks-841768</t>
  </si>
  <si>
    <t xml:space="preserve"> By Takahiko Wada TOKYO (Reuters) - Japan&amp;aposs financial regulator will step up scrutiny of the country&amp;aposs struggling regional banks, it said on Friday, as it aims to force lenders straining for profitability to shore up potentially risky business models.  The Financial Services Agency (FSA) said in its annual policy outlook that in the year to June it will probe the sustainability of smaller banks&amp;apos business models and, where necessary, call for urgent responses. The regulator, concerned by deteriorating profits at banks pressed by dwindling hinterland populations and ultra-low interest rates, will check governance and the role of outside directors in ensuring that management functions properly. The policy outlook, set yearly, lays out guidelines for the FSA&amp;aposs supervision and direction of banks and other financial firms. It also summarizes upcoming legislative amendments.  Over half of Japan&amp;aposs regional banks lost money on their core lending and fees businesses in the year to March 2017, the regulator said in September, with profits falling faster than expected. Local economies squeezed by depopulation, coupled with the central bank&amp;aposs negative interest rate policy, have pushed regional banks towards reliance on business lines such as securities trading and lending for buy-to-let apartments. Still, Japan&amp;aposs crowded regional banking sector has proved resistant to consolidation over the last two decades of low growth and deflation, remaining mostly unchanged even as large "city" banks have shrunk from 21 to three "megabanks". The FSA also said it would look at revising rules on settlements and money transfers to craft an easier entry for service providers as so-called fintech gains traction in Japan.  A host of settlement and transfer start-ups have emerged in Japan in recent years, but existing rules based on siloed banking, insurance and securities industries are widely seen as stifling change in the sector.  The move marks a widening of Japan&amp;aposs efforts to leverage fintech for economic growth, a policy championed by Prime Minister Shinzo Abe&amp;aposs ruling Liberal Democratic Party.  The government introduced this year the world&amp;aposs first national-level regulatory system for cryptocurrency exchanges - a move designed to support fintech innovations while protecting consumers - and approved in September 11 companies to run such exchanges.</t>
  </si>
  <si>
    <t>Trump sets out strong trade message at Asia-Pacific meeting</t>
  </si>
  <si>
    <t>/news/economy-news/trump-sets-out-strong-trade-message-at-asiapacific-meeting-841757</t>
  </si>
  <si>
    <t xml:space="preserve"> DANANG, Vietnam (Reuters) - U.S. President Donald Trump set out a strong message on trade at a meeting of Asia-Pacific countries in Vietnam on Friday, saying the United States could no longer tolerate chronic trade abuses and would insist on fair and equal trade policies. Trump said the United States was ready to make a bilateral deal with any country in the Indo-Pacific region, but only on the basis of "mutual respect and mutual benefit". Although he was addressing a meeting alongside the summit of Asia-Pacific Economic Cooperation (APEC) leaders, he repeatedly referred to the Indo-Pacific region and mentioned the importance of India in his speech.  Referring to North Korea, he said the region must not be held hostage to a dictator&amp;aposs "twisted fantasies".</t>
  </si>
  <si>
    <t>China lifts foreign ownership limits on financial firms</t>
  </si>
  <si>
    <t>/news/economy-news/china-will-lift-foreign-ownership-limits-on-financial-market-jvs-vice-finance-minister-841716</t>
  </si>
  <si>
    <t xml:space="preserve"> BEIJING (Reuters) - The Chinese government on Friday said it will raise foreign ownership limits in domestic financial firms, a long-anticipated step that grants greater access to overseas investors into the Asian giant&amp;aposs financial services market.  The move, announced by vice finance minister Zhu Guangyao, comes a day after U.S. President Donald Trump reiterated calls for better access to Chinese markets in meetings with Chinese President Xi Jinping. The changes include raising the limit on foreign ownership in joint-venture firms involved in the futures, securities and funds markets to 51 percent from the current 49 percent. They will take effect immediately following the drafting of specific related rules, Zhu told a news conference. The foreign business community welcomed the news but urged caution until it was clear how rules would be implemented.  "Financial services further opening definitely has been high on our list," said Ken Jarrett, President of American Chamber of Commerce in Shanghai. "It’s a step in the right direction. We’ll have to see the detailed rules. In China you always have to pay attention to the fine print to see how quickly it moves, but to finally ease up on the cap is something that is welcome." A JPMorgan (NYSE:JPM) spokesperson said the firm "welcomes any decision made by the Chinese government that looks to liberalize its financial sector further." The plan to ease ownership restrictions comes as Beijing faces mounting pressure from Western governments and business lobbies to remove investment barriers and onerous regulations that restrict overseas companies&amp;apos operations in its markets. During his trip to Beijing this week, Trump said that trade between the two nations was unfair, and called for greater market access for U.S. companies. "We really have to look at access, forced technology transfer, and the theft of intellectual property, which just, by and of itself, is costing the United States and its companies at least $300 billion a year," Trump said. "Both the United States and China will have a more prosperous future if we can achieve a level economic playing field. Right now, unfortunately, it is a very one-sided and unfair one."  China has been sluggish to give foreign players more access to its financial sector, but has promised to quicken the pace as foreign investment into the world&amp;aposs second-biggest economy slows.  China has implemented strict capital controls to contain capital outflows, while opening up new channels for foreign money to come into the domestic markets, though foreign financial firms are still small players in the financial sector. Reuters reported on Tuesday that China planned to allow global banks to take a stake of up to 51 percent in their onshore securities ventures for the first time and tie up with local non-financial firms. TOO LITTLE TOO LATE? Some industry watchers said the changes are too little too late.  "This looks good, but in reality it is pretty small and it is too late," said Keith Pogson, head of the Asia financial services team at EY. "If you are an international investment bank, you will be there for the sake of your global franchise and having it as part of your network, not because you think you will make much money in China." Markets reacted positively to the news, with insurers and futures-related firms rallying strongly.  New China Life Insurance (SS:601336) jumped nearly 6 percent after the announcement, while Ping An Insurance (HK:2318) (SS:601318) advanced more than 4 percent and  China Pacific  Insurance Group (SS:601601) rose over 3 percent.  China will drop foreign ownership restrictions on local banks and asset management companies, Zhu said, adding that the time is right for the nation to step up the liberalization of its financial sector. Full foreign ownership of local firms involved in the futures, securities and funds markets will not be permitted until after three years, while full overseas ownership of insurance firms will be allowed only after five years, Zhu said.  </t>
  </si>
  <si>
    <t>Chinese vice premier pledges fair treatment of foreign firms as China opens up</t>
  </si>
  <si>
    <t>/news/economy-news/chinese-vice-premier-pledges-fair-treatment-of-foreign-firms-as-china-opens-up-841730</t>
  </si>
  <si>
    <t xml:space="preserve"> BEIJING (Reuters) - China should improve the business environment for foreign investors and further widen access to its services sector, Vice Premier Wang Yang wrote in the official People&amp;aposs Daily, as the country seeks to raise its competitiveness in the global economy.  Wang was recently named a member of the Communist Party&amp;aposs Politburo Standing Committee, the height of power in China, at the party&amp;aposs twice-a-decade national congress. Wang said China should also bring in more foreign technology and business expertise, not just foreign capital, while also stepping up its outbound investment and encouraging firms to expand globally.  "The domestic and international trends facing (economic) opening are undergoing deep and complex changes. The opportunities and challenges are unprecedented, but the opportunities are greater than the challenges," Wang wrote. At the recently concluded twice-a-decade Communist Party congress, Chinese President Xi Jinping called for "making new ground in pursuing opening up on all fronts", and has pledged to allow greater access to China&amp;aposs markets for foreign investors.  China has been accused of unfairly subsidizing exports and of restricting foreign access to its domestic market, with U.S. President Donald Trump often complaining of the massive trade surplus China runs with the United States. During his trip to Beijing this week, Trump again said trade between the two nations was unfair, while Xi said the Chinese economy would become increasingly open and transparent to foreign firms, including those from the United States. Wang wrote that China should compete for global capital not by offering preferential policies, but by creating a fair, transparent, law-based and predictable business environment.  China must also protect intellectual property, not require technology transfer as a condition of gaining market access, and should treat domestic and foreign firms equally in government procurement and the country&amp;aposs "China 2025" plan to upgrade its manufacturing sector, Wang wrote. China must focus on higher-quality production and building competitive advantages in technology, standards and brands as the "traditional development model has hit a bottleneck", Wang wrote.  "Labor costs continue to rise, resource constraints are increasingly tight, the load on the environment is reaching a limit, and traditional competitive advantages of opening have weakened," Wang wrote, while adding that China&amp;aposs large market, good infrastructure and environment for innovation give it advantages.   In line with regular pledges by government officials to open more sectors to foreign firms, Wang said China would focus on orderly opening of the financial, education, culture, and health care industries, while lowering market entry limitations on e-commerce, logistics, early childhood education and elderly care. </t>
  </si>
  <si>
    <t>China to expand corporate tax cuts for hi-tech services firms nationwide</t>
  </si>
  <si>
    <t>/news/economy-news/china-to-expand-corporate-tax-cuts-for-hitech-services-firms-nationwide-841682</t>
  </si>
  <si>
    <t> - Nov 09, 2017</t>
  </si>
  <si>
    <t xml:space="preserve"> BEIJING (Reuters) - China will expand corporate tax rate cuts for high-tech services firms nationwide, in an effort to attract more foreign capital into its high tech, high value-added services industry. The tax rate for high-tech services firms would be reduced to 15 percent, effective Jan. 1, 2017, the Ministry of Finance said in a statement on its website on Friday. The ministry did not provide details on previous tax rates. The preferential tax rate is the same as the rate the ministry gave to 21 major cities in 2014, as part of its trial program to boost the overall industry's competitiveness. China's leaders are counting on growth in services and consumption to rebalance their growth model from its heavy reliance on investment and exports. The services sector accounts for over half of the economy. Firms eligible for the tax cuts range from information technology outsourcing, business process outsourcing to knowledge process outsourcing, the ministry added. Revenues from high-tech services business will have to account for half of firms' annual revenue for companies to apply for the tax incentives, while offshore outsourcing business will have to take up more than 35 percent of the annual revenue. China's economy has surprised global financial markets and investors with robust growth of nearly 7 percent so far this year, driven by a renaissance in long-ailing "smokestack" industries such as steel. But under the weight of official measures to cool heated housing prices and a government crackdown on pollution, property and factory output are starting to cool, with analysts expecting China to post slower growth in the fourth quarter. </t>
  </si>
  <si>
    <t>Japan Finmin Aso: Not aware that agreement on TPP-11 pact has been reached</t>
  </si>
  <si>
    <t>/news/economy-news/japan-finance-minister-aso-dont-think-final-tpp11-pact-has-been-reached-841676</t>
  </si>
  <si>
    <t xml:space="preserve"> TOKYO (Reuters) - Japanese Finance Minister Taro Aso said on Friday that he was not aware that a final agreement had been reached among the 11 remaining members of the Trans-Pacific Partnership (TPP), as there are some lingering issues involving Mexico and Vietnam. Aso told reporters in Tokyo that an agreement among the TPP-11 would be a "good thing" for global trade. Ministers from the 11 countries met in Danang, Vietnam on the sidelines of the Asia Pacific Economic Cooperation (APEC) summit to discuss how to proceed with a TPP deal after the United States withdrew this year. Asked if an agreement among the TPP-11 will make it easy for the United States to return to the pact, Aso said: "I don&amp;apost know how the United States feels, but the TPP was originally formed upon U.S. agreements. When it comes to discussing this or that, it&amp;aposs the U.S. turn to join."  "The United States had originally agreed on the TPP as it was not a bad thing for America." Chief Cabinet Secretary Yoshihide Suga declined to comment on how Japan would be involved in letting the United States return to the TPP, saying that a final agreement on the TPP-11 should wait until TPP leaders&amp;apos meeting that kicks off later Friday.  Mexico&amp;aposs trade minister said on Thursday the TPP countries had reached agreement in talks, but he gave no details and said there would be an announcement on Friday.</t>
  </si>
  <si>
    <t>Pacific Nations Scrambling to Save Trade Pact After Trump Exit</t>
  </si>
  <si>
    <t>/news/economy-news/pacific-nations-scrambling-to-save-trade-pact-after-trump-exit-841684</t>
  </si>
  <si>
    <t xml:space="preserve"> (Bloomberg) -- Pacific nations are yet to agree on how to salvage a blockbuster trade pact after days of talks in Vietnam, with Australia confident of an outcome but Canada warning it wants a good deal over a fast one. Trade ministers meeting on the sidelines of the Asia-Pacific Economic Cooperation summit are due to present their proposal on the future of the Trans-Pacific Partnership to leaders on Friday. At this stage, though, they still don’t have a deal. The pact, which would have covered 40 percent of the global economy, was thrown into disarray when Donald Trump withdrew the U.S. in one of his first acts as president, leaving the remaining 11 countries scrambling to keep the deal alive. The discussions in Vietnam have centered around suspending some parts of the agreement in a bid to move forward without America’s involvement. “We are hopeful of securing a deal inside the next 24-48 hours,” Australian Trade Minister Steve Ciobo said Thursday in an interview in Vietnam. “We’re not there yet -- there’s still a bit of work to do but we’ve been making steady progress,” he said. “Like any deal it’s not done until it’s done and there’s still work to be completed, but we are very close and with a final nudge over the next day I hope we will get there,” Ciobo added. Malaysia has also said the countries are moving toward a deal. But that optimism contrasts with Canada, whose trade minister Francois-Philippe Champagne said in an interview Wednesday that speed shouldn’t take priority over getting a good agreement. ‘Difficult Discussions’ “We are at the table, we’re being constructive, we’re being creative but let’s be honest, some are difficult discussions,” Champagne said. "For Canada it’s far more important to get the right deal than a fast deal. What we are here to do is set the terms of trade in the Asia-Pacific region for decades to come.” Reports in the Japanese media late Thursday night of a deal were swiftly denied by Canada, the pact’s second-largest remaining economy. "Despite reports, there is no agreement in principle on TPP," Champagne said on Twitter. His country is pushing to beef up what it calls "progressive" elements of the pact, such as those on labor rights. Japanese Finance Minister Taro Aso told reporters in Tokyo on Friday there were still details being hammered out, citing Mexico and Vietnam as two holdouts. One official involved in the talks said the Vietnamese negotiators had walked out of the meeting late Thursday evening after disagreement flared with another delegation. Japanese Chief Cabinet Secretary Yoshihide Suga however said ministers were in alignment on quickly bringing TPP into effect. “I have received a report that people on the ground are making final adjustments to have the leaders confirm an outline agreement,” he told reporters. The TPP was seen as a hallmark of U.S. engagement with Asia under the prior administration and a buffer against China’s rising clout. Then-Defense Secretary Ash Carter called it more strategically important than having another aircraft carrier battle group in the Pacific. ‘Changed the Metrics’ It would go beyond traditional deals by including issues like intellectual property, state-owned enterprises and labor rights. Champagne said Canadians expect any agreement to benefit the middle class and “give a chance to the small and medium-sized business to join the global trade.” Ciobo said the U.S. withdrawal had “changed the metrics” for a number of countries. “That means there will be some aspects of it where we will agree to suspend the operation of certain parts of it, and that’s been the basis upon which we’ve been able to get now, I hope, an agreement.” Speaking in an interview on Tuesday, Trade Minister Mustapa Mohamed indicated Malaysia had shifted from its prior stance that Trump’s decision to withdraw the U.S. meant the pact needed to be renegotiated. “We’ve been talking with our colleagues on some provisions which could be suspended,” Mustapa said, without providing specifics. “Renegotiation would take a long time. All of us agreed that to renegotiate would probably take five, 10 years, so that’s not on. That’s a no go.” (Updates with Japanese comments, detail from ninth paragraph.) </t>
  </si>
  <si>
    <t>Mexican central bank succession clouded by presidential race</t>
  </si>
  <si>
    <t>/news/economy-news/mexican-central-bank-succession-clouded-by-presidential-race-841603</t>
  </si>
  <si>
    <t xml:space="preserve"> By Sharay Angulo and Dave Graham MEXICO CITY (Reuters) - Nearly a year after Agustin Carstens said he was stepping down as governor of Mexico&amp;aposs central bank, electoral politics is complicating his succession at a time when the economy is already under threat from Donald Trump&amp;aposs trade policy.  The new governor must be nominated by President Enrique Pena Nieto, but stalling a decision is the fact that one leading candidate, Finance Minister Jose Antonio Meade, is also on the shortlist to be the 2018 presidential contender for the ruling Institutional Revolutionary Party (PRI), party officials say.  Carstens is due to step down on Nov. 30 to take charge of the Bank for International Settlements (BIS) in Basel, and the PRI presidential candidate may not be decided until mid-December or later, creating the risk of an interregnum. Only the third governor since the bank became autonomous in 1994, Carstens announced his departure in December. He later agreed to stay on another five months as Mexico weathered uncertainty caused by Trump&amp;aposs ascent to the U.S. presidency. Trump&amp;aposs threats to exit the North American Free Trade Agreement (NAFTA), which underpins much of Mexico&amp;aposs commerce, helped push the peso to record lows and increased pressure on the bank to raise rates to an eight-year high. Such concerns make the failure to provide clarity to markets about Carstens&amp;apos successor more damaging, and risked undermining the bank, opposition senator Juan Carlos Romero Hicks said. "It&amp;aposs one of the few institutions that still has credibility," Romero, a member of the center-right National Action Party (PAN), told Reuters. Banxico, as the central bank is known, helped cut inflation from double digits in the 1990s to a record low of 2.1 percent at the end of 2015. But the peso slump and a removal of gasoline subsidies in January drove inflation to a 16-year-high, above 6 percent, in 2017. Carstens delivered his final monetary policy decision on Thursday, as the bank held interest rates unchanged at 7.00 percent. "Markets are starting to wonder how long the president is going to wait to make the nomination, and that could cause nervousness," said Alfredo Coutino, director for Latin America at Moody&amp;aposs Analytics. New board members must be confirmed by the Mexican Senate, which goes into a recess on Dec. 15. Pena Nieto has said the PRI presidential candidate should be announced before the pre-campaign phase for the July 2018 election begins on Dec. 14. As long as Meade is in the running for the PRI candidacy and the central bank, questions will remain over the succession, according to three senior party officials, who spoke on condition of anonymity due to the sensitivity of the matter. A spokesman for Pena Nieto&amp;aposs office said he could not say when the new governor would be nominated. The spokesman and the central bank declined to comment on concerns that the drawn-out process could hurt the bank. Among other leading candidates for the job mentioned by officials are deputy central bank governor Alejandro Diaz de Leon and Miguel Messmacher, a deputy finance minister. If a new governor is not appointed before Carstens steps down, the law mandates that the longest-serving member of the bank&amp;aposs five-strong board assumes control in the interim. That would pass responsibility to 10-year veteran Roberto del Cueto. Moody&amp;aposs Coutino expressed concern the government could nominate a finance ministry official who might be willing to push for lower borrowing costs to boost the economy. However, Richard Hall, an emerging market analyst at T. Rowe Price in Baltimore, said he was not concerned.  "All the potential candidates would pass the basic test. They are all orthodox economists," said Hall. "None of them are crazy-willing-to-take-orders-from-the-president kind of guys."</t>
  </si>
  <si>
    <t>ECB Warns Complacency Is the Enemy as Euro Region Recovers</t>
  </si>
  <si>
    <t>/news/economy-news/ecb-warns-complacency-is-the-enemy-as-euro-region-recovers-841464</t>
  </si>
  <si>
    <t xml:space="preserve"> (Bloomberg) -- With the euro-area economy in the best shape in almost 20 years, now is the time to prepare for future slumps, according to European Central Bank policy maker Benoit Coeure. The region’s expansion is proving increasingly balanced and robust, much like its upturn in 1999, the ECB Executive Board member said on Thursday. But while current monetary stimulus will continue as long as necessary, the success must also be nurtured by structural reforms that will better equip the region for the next shock, he said. “This recovery is carried in no small part by monetary policy and the exchange rate and equally by low commodity prices,” Coeure said in Lyon, France. “These are factors that won’t last forever. And if we accept this, the states of the euro zone will find themselves unarmed when the next crisis arrives.” The ECB has spent years pumping cash into the economy to revive inflation and growth, and last month pledged to keep doing so until at least September 2018, albeit at a slower pace. Yet the debate over when the central bank should step back is gaining intensity. While Coeure was referring to the broad character of the economy, a European Commission report on Thursday highlighted how output growth is proving stronger than anticipated. The commission raised its forecasts to show gross domestic product expanding 2.2 percent this year, up from its May prediction of 1.7 percent. That would be the highest pace in a decade Read more: Euro-Area Growth Forecast Lifted Again as U.K. Outlook Dims “Euro-area growth will be sustained in the next two years thanks to strong investment and thanks to increased convergence among countries,” Governing Council member Francois Villeroy de Galhau, the French governor, said on Thursday in Brussels. “This forecast, including a positive but still subdued inflation, confirms the adequacy of the gradual normalization of our monetary policy we are engaged in.” Inflationary Signs Irish governor Philip Lane backed that position, saying it is too early for a “radical shift” in policy, though he raised the prospect that the situation could change relatively quickly. “There are some signs that inflation is snapping back. I also do not exclude that there could be surprises and that inflation might be higher in the future than we currently expect,” he said in an interview with Boersen-Zeitung. “Our monetary policy does not always have to follow such a gradual and incremental approach as it is currently the case.” ECB policy makers decided last month to keep buying debt until consumer-price growth is back on track toward their goal of just under 2 percent, and to maintain interest rates at record lows even longer. An expansionary monetary policy was needed as a response to the crisis, Bundesbank President Jens Weidmann told an audience in Leipzig, Germany. But the euro area is now “far away from deflation” and the current era of low rates “will have to be over at some point,” he added. Coeure, as head of market operations one of the heavyweights in the ECB’s policy debate, was said to have advocated tying the overall stimulus -- rather than just the bond-buying program -- to the inflation outlook. On Thursday he said that “nothing” justifies ending the ECB’s support just yet. New Firepower Still, his concerns about complacency among other actors echo worries expressed by the institution’s chief economist Peter Praet, who warned a day after the last meeting that it’s difficult to imagine that the central bank would have the space to be able to combat a new shock. “The ECB has done what it can do and will continue to do what it can do but within the constraints of a mandate that is tightly defined,” Coeure said. “We need to build up new firepower and for that we need reforms.” His point was echoed by Weidmann, who said central bankers “can’t do more than warn” that the upswing provides an opportunity for reform that shouldn’t be wasted. Coeure also said the ECB is monitoring the risks to financial stability, including those resulting from low interest rates, and noted concerns in some countries and asset classes such as an increase in French corporate debt. But he said there are no signs of financial bubbles at the euro-area level, and added that when the next crisis comes, it might not be foreseeable. “The crisis will necessarily arrive because that is how the economic cycle works. We don’t know where it will come from,” he said. “It might come from China, it might come from the U.S, or from within the euro zone.” (Updates with Weidmann comments in 10th and 14th paragraphs.) </t>
  </si>
  <si>
    <t>Senate Bill Repeals State Breaks, Hoeven Says: Tax Debate Update</t>
  </si>
  <si>
    <t>/news/economy-news/senate-bill-repeals-state-breaks-hoeven-says-tax-debate-update-841438</t>
  </si>
  <si>
    <t xml:space="preserve"> (Bloomberg) -- It’s crunch time for Republican tax-writers on Thursday. The House Ways and Means Committee enters its final day of hammering out its tax-cut legislation, while a Senate panel plans to reveal its own version. Here are the latest developments, updated throughout the day: Senate Bill Repeals State Tax Breaks, Hoeven Says (1:52 p.m.) The Senate tax bill would fully repeal state and local tax breaks that have become a hot-button issue in the House, Senator John Hoeven said. He also said the bill would set a lower top rate for individual income taxes -- 38.5 percent, down from the current 39.6 percent. The so-called SALT deductions tend to benefit people in high-tax states. House Republican tax writers ran into opposition from fellow GOP members in states including New Jersey, New York and California when they first proposed to do away with the deductions -- a move that would raise as much as $1.3 trillion over 10 years to help pay for the deep rate cuts the GOP wants to allow. As a compromise, House Ways and Means Chairman Kevin Brady amended his bill to preserve the break for state and local property taxes only -- a deal that would still eliminate the deduction for state and local income taxes or sales taxes. Brady’s suggestion would cap the property tax break at $10,000. Senators Share Details on Rates, Deductions (1:38 p.m.) The Senate tax bill won’t repeal the individual mandate provision in Obamacare, Senator Ted Cruz said. It will preserve a credit for adoptive parents that’s worth as much as $13,750 per child, he said. House tax writers had proposed to repeal the adoption credit in their bill. The Senate bill will also keep the home mortgage interest deduction capped at $1 million, said Senator Tim Scott of South Carolina. The House bill would have cut the cap to $500,000 for new purchases of homes. It would also preserve the individual deduction for large medical expenses, Scott said. The House bill would have repealed that break. Senators described the bill, which hasn’t been released yet, after leaving a briefing on it Thursday afternoon. It will have seven tax rates, said Senator John Hoeven, a North Dakota Republican. The House bill would create four. The Senate bill would allow for companies to fully and immediately deduct the cost of their spending on new equipment on a permanent basis, said Senator Mike Rounds, a South Dakota Republican. The House bill had limited that tax break to five years. Under current law, companies must deduct such spending over several years. -- Laura Litvan, Laura Davison and Erik Wasson House Panel Said to Eye Higher Offshore Rates (12:49 p.m.) The House’s chief tax writer is considering higher tax rates on trillions of dollars of overseas income that U.S. companies have stockpiled over the years, according to a person familiar with efforts to revise the House tax bill. House Ways and Means Chairman Kevin Brady is thinking about boosting the proposed rates in the bill to 14 percent on income held as cash and 7 percent on non-cash holdings, said the person, who asked not to be named because final decisions haven’t been made. The bill that Brady released a week ago proposed rates of 12 percent and 5 percent for companies’ offshore cash piles. The tax would be mandatory and would apply to earnings that U.S. companies keep overseas. The amount of those offshore earnings has been variously estimated at $2.6 trillion to $3.1 trillion, though President Donald Trump has said he suspects the amount may be much higher. Brady’s rethinking is part of a major search for new revenue as he and others attempt to close a revenue hole and address Republican members’ concerns about various pieces of the bill. Provisions that would be included in the committee’s final bill draft remain undecided at this hour. Under current law, companies are taxed on their global earnings, but are allowed to defer paying taxes on their foreign income until they decide to bring it back to the U.S. Companies would have eight years to pay the new tax, clearing them to return those earnings to the U.S. if they choose to. -- Kaustuv Basu Senate Plans Delay on 20% Corporate Rate (12:29 p.m.) The Senate tax bill will delay the corporate rate cut to 20 percent until Jan. 1, 2019, according to Senator Bill Cassidy, a Louisiana Republican. The move would defy President Donald Trump’s insistence that the cut from its current 35 percent rate take effect immediately. Treasury Secretary Steven Mnuchin said in a Bloomberg TV interview Wednesday that the administration’s “strong preference” is for the relief to start in 2018. Still, Mnuchin declined to say that a phase-in of corporate tax cuts was completely off the table. The House GOP tax bill calls for an immediate corporate cut to 20 percent. “The longer we wait, the worse it is for the economy and making companies competitive,” Mnuchin said. U.S. stocks headed for their worst slump since August, with losses widening after reports of the corporate rate delay. Treasuries turned higher and the dollar extended losses. The Senate bill doesn’t include a measure to repeal the Obamacare mandate that requires individuals to purchase health insurance, Cassidy said. Republicans have been considering including the repeal in tax legislation to help offset the cost of tax cuts. Other Senate GOP members have said the idea is still under consideration. The Senate plan keeps all seven tax brackets, according to Cassidy. It doesn’t keep the top rate at 39.6 percent, he said. The House bill condenses seven income tax rates to four, with a top rate of 39.6 percent for those earning more than $1 million. The new top individual tax rate in the Senate bill is to be determined, according to Senator Rob Portman, an Ohio Republican. Asked whether the bill includes a repeal of state and local tax deductions, Portman said that was still being discussed. -- Laura Litvan and Laura Davison Obamacare Mandate Repeal Still Possible (11:43 a.m.) Ways and Means Republicans are waiting on updated scores from the Joint Committee on Taxation before deciding whether to include the repeal of the Obamacare individual mandate in their revised tax bill, according to a person participating in the drafting process. Brady told Republicans that including the individual mandate repeal is still a possibility if they need that revenue to offset other changes they plan to make during Thursday’s committee hearing. GOP senators also are considering repealing the mandate in their tax legislation, said Senate Majority Whip John Cornyn. “We’re taking a hard look at that.” Senator Pat Toomey, a Pennsylvania Republican, said the idea is on the table. The repeal would generate an estimated $338 billion in savings over 10 years, according to the Congressional Budget Office. The savings would result because eliminating the mandate would prompt some 13 million people to forgo health insurance in 2027 -- lowering the amount that the government pays toward their coverage. Brady may not be forced to use the individual mandate repeal because there will be other ways for him to find the desired revenue, according to a GOP member of the Ways and Means Committee. The member said the revised House bill still calls for an immediate and permanent corporate rate of 20 percent. While Ways and Means committee members continue their markup, Senate tax writers are preparing to unveil their proposal later Thursday. The Senate Finance Committee is being briefed on details of the plan this morning, before providing an overview to the GOP conference, according to a statement from Senator Rob Portman’s office. The panel will unveil details publicly around 3 p.m. and begin its open markup process on Monday. Senator John Cornyn, the No. 2 Republican leader, said the tax bill will likely be on the Senate floor the week after Thanksgiving. -- Anna Edgerton, Mark Niquette, Sahil Kapur and Kaustuv Basu House GOP Tax Writers Briefed on Bill Changes (9:58 a.m.) Ways and Means Republicans were briefed Thursday morning on changes Chairman Kevin Brady plans on introducing later in the day, but the legislative text hasn’t been finalized, according to Representative Mike Bishop, a Michigan Republican on the the panel. Democrats will be allowed to introduce additional amendments while Ways and Means staff is finishing Brady’s amendment, Bishop said.  The House Ways and Means Committee gathered Thursday morning for Republican members’ last chance to make changes to the tax bill. Brady began the hearing about 40 minutes after it was supposed to start, following a closed-door huddle with Ways and Means Republicans. Details of the changes have been highly guarded, demonstrating the high stakes for Republicans, who view the tax-overhaul legislation as their last chance for a substantive legislative win before year’s end. “We will provide you that managers amendment just as soon as is practical,” Brady told Democrats during the hearing, adding that the markup will conclude Thursday. Brady has been trying to find ways to trim the estimated $1.6 trillion cost of the tax package -- while addressing concerns from GOP members about state and local tax deductions, an adoption credit and other matters that the tax bill would either limit or eliminate. -- Anna Edgerton Tax-Writers in Both Chambers to Release New Details (4 a.m.) The Republican chairmen of Congress’s tax-writing committees were tight-lipped on Wednesday evening as House members rushed to find ways to reduce the almost $1.6 trillion cost of their tax bill and senators contemplated major departures from the House’s vision. One example: Senators are considering keeping seven individual income-tax rates -- though the income thresholds that would apply to them aren’t clear. The House bill proposes condensing the marginal rates to just four. Both chambers are scrambling to meet the same goal -- design legislation that doesn’t exceed the $1.5 trillion limit set by the fiscal 2018 budget resolution while providing deep rate cuts for businesses and individuals. But how they get there may be radically different. Points of contention between the two chambers may include the number of individual income tax rates, the estate tax, treatment of state and local tax deductions, limits on mortgage interest deduction, guardrails for pass-through entities and international tax provisions. And two potential options for raising some offsetting revenue -- delaying a 20 percent corporate rate or repealing the Obamacare individual mandate -- come with political risks. Slashing the corporate rate to 20 percent from 35 percent is one of the costliest measures in the House tax bill -- but it’s probably the one that Republicans need the most to sustain their vision of spurring faster economic growth. Phasing it in, as some lawmakers are said to have discussed, would likely delay that growth. Repealing the Obamacare requirement that individuals buy insurance would save $338 billion over 10 years, according to the latest Congressional Budget Office estimate, but it would also mean that 13 million fewer Americans would have health insurance by 2027.  That potential trade-off -- sacrificing health care for millions in the name of tax-rate cuts -- risks losing support. Republican senators voted down a measure that would have repealed the so-called individual mandate last summer. “We’re driving towards that $1.5 trillion,” House Ways and Means Chairman Kevin Brady said after his committee had adjourned for the night. “Our whole goal obviously is to make sure this tax plan meets those budget instructions.” Brady is expected to release a revised version of the House bill Thursday morning. It could be a “substantively and materially different tax bill,” and include changes to the 20 percent excise tax on foreign earnings, and tax credits for adoptions and catastrophes, among others, according to analyst Henrietta Treyz, director of economic policy and a managing partner at Veda Partners. Debate will continue before the bill’s expected approval by committee on Thursday. Brady has said that once it reaches the full House for a vote -- perhaps as soon as next week -- the legislation won’t be open to amendment. While the House winds down its markup procedure, the Senate Finance Committee is just getting started. Brady’s counterpart, Orrin Hatch, plans to release what an aide called a “conceptual mark” to the GOP conference late Thursday morning. It won’t be an actual legislative text. Instead, the Senate’s plans for overhauling the tax code will be released, examined and debated as a narrative, said Julia Lawless, a committee spokeswoman -- allowing for what she termed a more “fulsome and engaged discussion.” Senate Finance members will still be able to file and offer amendments to the proposal during the markup, but won’t require bill text. Once the markup is completed, the committee will put out full bill text along with an updated estimate of its overall cost. That format could make it difficult to drill down and evaluate specific proposals and compare them to House provisions. Hatch declined to provide specifics when asked about the number of individual income tax rates, or the effective start date of a 20 percent corporate rate. On the individual mandate question, he said: “We’ll have to see. I’m chairman and I have to deal with all kinds of ideas and all kinds of people and all kinds of feelings. So I don’t want to talk about what I’m for right now.” “I’m not sure what we’re releasing tomorrow,” Hatch said. Still, when asked if it would undermine the House GOP efforts he said: “I don’t think it will.” -- Anna Edgerton, Laura Litvan, Sahil Kapur and Colleen Murphy (Bloomberg BNA) What to Watch on Thursday: Here’s What Happened on Wednesday: To contact Bloomberg News staff for this story: Alexis Leondis in Washington at aleondis@bloomberg.net. To contact the editors responsible for this story: Alexis Leondis at aleondis@bloomberg.net, John Voskuhl ©2017 Bloomberg L.P. </t>
  </si>
  <si>
    <t>/jp.php?v2=NnZjPWM0NWw3ZT03ZD9iYDRgPmA0MTo4MyRgMjA6Zi8ydDY_MmpiJGNraHZiPjRuMUJmOT42YXdhN2c1O3owczZxYz1jMTVuN2A9NWQhYiM0aD5kNDc6LjNyYG4=</t>
  </si>
  <si>
    <t>Argentina ditches controversial wine tax proposal: governor</t>
  </si>
  <si>
    <t>/news/economy-news/argentina-ditches-controversial-wine-tax-proposal-governor-841432</t>
  </si>
  <si>
    <t xml:space="preserve"> By Cassandra Garrison BUENOS AIRES (Reuters) - Argentina's government has decided to ditch a proposed tax on wine after vineyards complained the measure would cripple the industry, the governor of the country's top wine-making province said on Thursday. Argentine President Mauricio Macri backed down from a proposed 10 percent tax on wine and increased tax on champagne following a private meeting with Mendoza Governor Alfredo Cornejo. Wine producers in Argentina, famed for its plush malbecs, had decried the proposal's potential impact on sales as they struggle to recover from two of their smallest vintages in recent history. "We understand that we have been heard," Cornejo's office said in a statement. "Macri has confirmed that the wine tax will not go to Congress, so it remains at zero percent." Macri's administration included the wine tax in a bill to overhaul the tax code in an effort to partly offset revenue expected to be lost due to a proposed corporate income tax cut. The legislation is supposed to be revenue-neutral in five years to avoid straining the budget deficit. Unlike beer, mineral water and sugary drinks, Argentine wine is exempt from tax. But winemakers in the country, which is the world's sixth-largest producer, argued domestic consumption, already on the decline, would fall further, straining their efforts to boost exports amid high inflation and labor costs. Winemaker Esteban Baigun, director general of Codorniu Group in Latin America, said he was relieved by the announcement. "We are happy that the government listens, though we are aware that Argentina is still going through a complex situation," he said. Macri had signalled his willingness to hear out wine producers when he told Reuters in an interview on Tuesday that he hoped Argentina would become a top wine exporter. "We bet on the future of that industry," Macri said. </t>
  </si>
  <si>
    <t>Next German gov't has extra 30 billion euros to spend: Finance Minister</t>
  </si>
  <si>
    <t>/news/economy-news/next-german-govt-has-extra-30-billion-euros-to-spend-finance-minister-841393</t>
  </si>
  <si>
    <t xml:space="preserve"> By Michael Nienaber BERLIN (Reuters) - Germany's new tax estimates show the next federal government will have around 30 billion euros available for tax cuts and additional spending over the next four years, Finance Minister Peter Altmaier said on Thursday. The tax experts' estimates show Germany's strong economic growth boosting the tax take over the life of the new parliament, but Altmaier cautioned that Chancellor Angela Merkel would not be able to satisfy all the competing demands for funds from her potential coalition partners. Merkel's conservatives are trying to forge a tricky three-way coalition with the left-leaning Greens and the pro-business Free Democrats (FDP). In a sign of progress after weeks of difficult exploratory talks, the Greens offered concessions on Tuesday by no longer insisting on fixed dates to ban cars with combustion engines and to shut down coal-fired power stations. The FDP also gave ground, saying it would accept more modest income tax cuts than an election campaign pledge of up to 40 billion euros in relief. Instead, it wants to scrap the "solidarity tax" introduced after German reunification in 1990 to support poorer eastern states. But Altmaier stressed the need for fiscal responsibility, despite the upwardly revised tax estimates that show revenues for the federal government alone rising to 348.4 billion euros in 2021 from 308.3 billion euros this year. "The conditions are good, they have even improved a bit. But the money doesn't grow on trees. The additional fiscal room is limited," said Altmaier, who took over as finance minister last month from veteran Wolfgang Schaeuble, who has become president of the Bundestag lower house of parliament. BALANCING THE BOOKS The parties involved in coalition talks have agreed to stick to Schaeuble's goal of a balanced budget, meaning no new debt. Since 2016, the federal government is barred from taking on new net debt exceeding 0.35 percent of overall national output. Altmaier, who is also Merkel's chief of staff, said any reform of the "solidarity tax" - as demanded by the FDP - should now be discussed in detail during coalition talks. An abolition of the tax starting from 2018 looks hard to finance as it would cost the federal government nearly 80 billion euros over the next four years. Still, the FDP welcomed Thursday's tax estimates. "This means that the tax relief we demand is possible," senior FDP member Volker Wissing said. But the Greens defended the "solidarity tax". "What Germany now needs is a big social-ecological investment push - and not tax cuts for the rich," Greens politician Sven-Christian Kindler said. "The abolition of the solidarity tax would be very unfair." Merkel wants to have an agreement in principle by Nov. 16 on moving ahead to formal coalition negotiations to form a black-yellow-green government - also dubbed Jamaica coalition because the parties' colors match those of the country's flag. With a week to go, the exploratory coalition talks are not only complicated by the differences between the parties, but also by splits within the political parties themselves – especially within the conservatives and Greens. </t>
  </si>
  <si>
    <t>Still No Deal for Nations Looking to Save TPP After Trump's Exit</t>
  </si>
  <si>
    <t>/news/economy-news/still-no-deal-for-nations-looking-to-save-tpp-after-trumps-exit-841338</t>
  </si>
  <si>
    <t xml:space="preserve"> (Bloomberg) -- Pacific nations are yet to agree on how to salvage a blockbuster trade pact after days of talks in Vietnam, with Australia confident of an outcome but Canada warning it wants a good deal over a fast one. Trade ministers meeting on the sidelines of the Asia-Pacific Economic Cooperation summit are due to present their proposal on the future of the Trans-Pacific Partnership to leaders on Friday. At this stage, though, they still don’t have a deal. The pact, which would have covered 40 percent of the global economy, was thrown into disarray when Donald Trump withdrew the U.S. in one of his first acts as president, leaving the remaining 11 countries scrambling to keep the deal alive. The discussions in Vietnam have centered around suspending some parts of the agreement in a bid to move forward without America’s involvement. “We are hopeful of securing a deal inside the next 24-48 hours,” Australian Trade Minister Steve Ciobo said Thursday in an interview in Vietnam. “We’re not there yet -- there’s still a bit of work to do but we’ve been making steady progress,” he said. “Like any deal it’s not done until it’s done and there’s still work to be completed, but we are very close and with a final nudge over the next day I hope we will get there,” Ciobo added. Malaysia has also said the countries are moving toward a deal. But that optimism contrasts with Canada, whose trade minister Francois-Philippe Champagne said in an interview Wednesday that speed shouldn’t take priority over getting a good agreement. ‘Difficult Discussions’ “We are at the table, we’re being constructive, we’re being creative but let’s be honest, some are difficult discussions,” Champagne said. "For Canada it’s far more important to get the right deal than a fast deal. What we are here to do is set the terms of trade in the Asia-Pacific region for decades to come.” A briefing to wrap up the ministerial meeting late on Wednesday was canceled after a delay of several hours, and talks continued into Thursday. The TPP was seen as a hallmark of U.S. engagement with Asia under the prior administration and a buffer against China’s rising clout. Then-Defense Secretary Ash Carter called it more strategically important than having another aircraft carrier battle group in the Pacific. It would go beyond traditional deals by including issues like intellectual property, state-owned enterprises and labor rights. Champagne said Canadians expect any agreement to benefit the middle class and “give a chance to the small and medium-sized business to join the global trade.” Ciobo said the U.S. withdrawal had “changed the metrics” for a number of countries. “That means there will be some aspects of it where we will agree to suspend the operation of certain parts of it, and that’s been the basis upon which we’ve been able to get now, I hope, an agreement.” Speaking in an interview on Tuesday, Trade Minister Mustapa Mohamed indicated Malaysia had shifted from its prior stance that Trump’s decision to withdraw the U.S. meant the pact needed to be renegotiated. “We’ve been talking with our colleagues on some provisions which could be suspended,” Mustapa said, without providing specifics. “Renegotiation would take a long time. All of us agreed that to renegotiate would probably take five, 10 years, so that’s not on. That’s a no go.”</t>
  </si>
  <si>
    <t>City of London asks regulators to help banks compete after Brexit</t>
  </si>
  <si>
    <t>/news/economy-news/city-of-london-asks-regulators-to-help-banks-compete-after-brexit-841223</t>
  </si>
  <si>
    <t xml:space="preserve"> LONDON (Reuters) - Britain&amp;aposs regulators should put more emphasis on keeping banks globally competitive after Brexit, the City of London financial district&amp;aposs policy chief said on Thursday. Catherine McGuinness said Britain would have to look at how it regulates banks, insurers and asset managers after it leaves the European Union in March 2019. She said in a speech that Britain&amp;aposs regulators would face a "gear shift" after Brexit and would need the right resources and powers. They would also need "to consider whether we need to look again at focusing on the competitiveness of the sector." The Bank of England has ruled out a post-Brexit return to the tarnished "light touch" era before the 2007-2009 financial crisis, but bankers and some pro-Brexit lawmakers want more flexibility in how rules are applied. "The global financial services industry is more competitive than ever before. Losing the slightest edge can be significant. That is why it is vital that we get Brexit right," she said. In the meantime, she said the government should reach speedy agreement over its divorce bill with the EU in order to open talks about transition and a future trade agreement. The cost of leaving the EU without a trade deal in place was likely to dwarf any bill, she said. </t>
  </si>
  <si>
    <t>Ukraine passes IMF-backed law on selling off state firms</t>
  </si>
  <si>
    <t>/news/economy-news/ukraine-passes-imfbacked-law-on-selling-off-state-firms-841222</t>
  </si>
  <si>
    <t xml:space="preserve"> By Natalia Zinets KIEV (Reuters) - Ukrainian lawmakers passed legislation on Thursday laying down rules for the privatization of more than 3,000 mostly loss-making state companies, meeting a condition of Kiev&amp;aposs $17.5 billion bailout program with the International Monetary Fund. The law aims to make the privatization process more transparent and faster for investors. It makes it obligatory, for example, to invite international advisers through a tender process to help prepare sales of larger firms.  Thursday&amp;aposs vote brings Ukraine a step closer to receiving the next tranche of bailout money from the IMF, though negotiations have snagged on other issues, especially the government&amp;aposs reluctance to raise gas prices.  It was passed at a first reading and must be voted on again, during which time MPs can amend the law. Another recent piece of reform legislation to overhaul state healthcare went through 893 amendments between the first and second readings. It is not clear when a second vote might take place. "The project offers a number of key changes which would help restore the confidence of local as well as foreign investors in the privatization process," said the acting head of the State Property Fund, Vitaliy Trubarov, in a parliament discussion. The law will allow the state to sell assets at cheaper prices than the starting price of the auction.  If the first sale fails, the price can be cut by 25 percent, then by 50 percent if a second attempt fails, and finally, if the sale falls through a third time, the State Property Fund can hold consultations with potential investors about the price.  The new law also allows firms to be bought and sold under foreign jurisdictions.  Privatization could bolster state coffers and bring in new foreign investors. Last year, the government&amp;aposs first attempt at big ticket privatization fell through when the sale of a fertilizer plant in Odessa failed to attract any bids.  "It&amp;aposs not a secret to anybody that 3,500 state businesses is a complete nonsense for the country. They generate losses for the state and profit for those who have been feeding around these businesses for decades," Prime Minister Volodymyr Groysman told lawmakers ahead of the vote. "It&amp;aposs important for our economic growth and is one of the biggest steps towards anti-corruption policy in the state."  Since the IMF bailout was agreed in 2015, its loans have replenished near-empty foreign currency reserves and helped pull Ukraine out of a two-year recession to post growth of 2.3 percent in 2016.</t>
  </si>
  <si>
    <t>May to host talks with European business chiefs on Brexit: sources</t>
  </si>
  <si>
    <t>/news/economy-news/may-to-host-talks-with-european-business-chiefs-on-brexit-sources-841200</t>
  </si>
  <si>
    <t xml:space="preserve"> BERLIN (Reuters) - British Prime Minister Theresa May has invited the leaders of several European business associations to talks next Monday about the effects of Brexit, several European sources told Reuters on Thursday. "That came directly from the office of the Prime Minister," one source said of the invitation. Further details were not immediately available.  European and German industry groups have repeatedly criticized what they see as a lack of clarity from London in Brexit talks.</t>
  </si>
  <si>
    <t>Rajoy downbeat, EU upbeat on Spanish economy</t>
  </si>
  <si>
    <t>/news/economy-news/rajoy-downbeat-eu-upbeat-on-spanish-economy-841165</t>
  </si>
  <si>
    <t xml:space="preserve"> MADRID (Reuters) - Events in Catalonia are having a worrying impact on Spanish growth, Prime Minister Mariano Rajoy said on Thursday, minutes after the European Commission issued a broadly upbeat view of the euro zone&amp;aposs fourth largest economy. The government trimmed its GDP forecast for 2018 to 2.3 percent from 2.6 percent last month due to concerns about economic fallout from the country&amp;aposs worst political crisis in four decades. "It is affecting tourism, it is affecting some entities and it is affecting trade. We have seen some worrying figures," Rajoy told reporters in the city of Salamanca. That could lead to lower growth, he added, referring to last month&amp;aposs cut in the forecast. But in a regular outlook for European states issued in Brussels on Thursday, the EU executive edged up its 2018 projection for Spain by a tenth of a percentage point to 2.5 percent. While acknowledging the risk of fallout from the crisis, the Commission also raised its 2017 view to 3.1 percent -- in line with that of Rajoy&amp;aposs government -- from 2.8 percent. Speaking in Madrid, Spanish Economy Minister Luis de Guindos said that if the situation in Catalonia improved in coming weeks, the government might edge its 2018 forecast up again. Catalonia&amp;aposs secessionist push has led to an exodus of businesses from the region and hit Spanish assets. The Commission said market reactions to events in the region had remained contained.  "The risk exists that future developments could have an impact on growth, the size of which cannot be anticipated at this stage," it said. However, growth could benefit from "a stronger than expected contribution from net exports." The Commission said it expected Spain would cut its budget gap this year and next, narrowing it to 2.4 percent of GDP next to drop well below a limit of 3.0 percent set by European Union finance ministers. The economy&amp;aposs Achilles&amp;apos heel -- unemployment -- would plummet to 14 percent by 2019 from a peak of close to 26 percent in 2013, it said.</t>
  </si>
  <si>
    <t>Trump's Beijing Trip Ends With Few Gains on Trade, North Korea</t>
  </si>
  <si>
    <t>/news/economy-news/trumps-beijing-trip-ends-with-few-gains-on-trade-north-korea-841159</t>
  </si>
  <si>
    <t xml:space="preserve"> (Bloomberg) -- Halfway through his visit to China on Thursday morning, President Donald Trump watched ramrod-straight soldiers swinging their rifles in precision, a ceremony that he tweeted was a “truly memorable and impressive display.” In fact, the military ceremony that he observed -- walking a red carpet alongside Tiananmen Square (NYSE:SQ), children waving tiny flags -- was the same display China arranges for state visits by European powerhouses and tiny Central American nations alike. China did everything it could to make Trump feel special, except the two things he actually wanted -- offering help to choke the North Korean economy and addressing a yawning trade deficit. The president leaves with no concrete concessions from China on how to confront these two issues. Even Trump’s Secretary of State Rex Tillerson acknowledged that China’s steps on the trade deficit are "pretty small" compared to the $367 billion imbalance between the countries. Trump had come to China eager to exploit chemistry with President Xi Jinping that he began to cultivate when the Chinese leader visited him at his estate in Mar a Lago, Florida earlier this year. What he got fit a classic Chinese pattern -- ceremony over substance, vague promises over visible progress and another Western leader sent packing with warm memories and little else. “China is much more focused on the optics of the visit," said Paul Haenle, a former China director on the U.S. National Security Council who now heads the Carnegie-Tsinghua Center in Beijing. "They want to do as much of that as they can and as little on the policy issues as possible.” Campaign Rhetoric During the campaign, Trump said China personified the way other counties had taken advantage of the U.S., through the "rape" of U.S. manufacturing and by flouting the rules of trade, at the expense of the American worker. At rallies, he promised to stick it to China. On his first state visit, Trump dialed back the language and cooed about his "good chemistry" with Xi. The two countries announced $253 billion in business deals, involving U.S. industrial giants such as Boeing (NYSE:BA), Honeywell and  General Electric  (NYSE:GE), tech companies like Qualcomm (NASDAQ:QCOM) and even Goldman Sachs (NYSE:GS). But many of the deals are tentative agreements that may not be fulfilled, and they do little to address issues of market access that have long bedeviled American companies trying to break into Chinese markets. Xi, meanwhile, stuck to carefully calibrated promises to enforce existing United Nations Security Council resolutions on the regime in Pyongyang and to ensure a denuclearized Korean peninsula. In a briefing on Thursday, Tillerson declined to say whether China had made any specific commitments despite repeated pressing from reporters. ‘More Work’ Trump “takes the view that you’re a very powerful neighbor of theirs, you account for 90 plus percent of their economic activity, you’re a strong man, you can I’m sure solve for me,” Tillerson said of the two presidents’ conversations. “So he was very clear with him and said he believes it can be solved.” So too on trade: Tillerson acknowledged that “there’s still a lot more work to do” on fundamental issues of outside investors and companies getting greater access to China’s economy and 1.3 billion consumers. Still, Xi was effusive, calling Trump’s trip a "state visit plus" and going out of his way to praise him in public. Max Baucus, a former U.S. ambassador to China, told Bloomberg Television, "This is classic Chinese. They have been doing this for thousands of years." "It’s their technique to try to suck you in,” Baucus said. "I think all this ceremony here is designed by the Chinese in part to prevent any serious conversation. The more there is pomp and circumstance, the less there is time to talk.” Domestic Risk The lack of concrete concessions from China may open Trump up to criticism from domestic critics both on the left, who are dubious of his professed skill as a deal-maker who gets results, and from the right, including former adviser Stephen Bannon, who sees China as the primary threat to U.S. economic dominance. Trump’s closest aides insist these stories about him coming home empty handed miss the larger point. It’s all about the relationships, one senior aide insisted -- not the deals signed by U.S. companies but relationships formed that will help the countries solve the big problems they face. That’s Trump’s own brand of personal diplomacy. The implication is the China-bashing was for campaign-trail consumption but now that it’s for real, he has to turn on the charm, and America will come out of ahead. Trump even said didn’t fault China for what he called taking advantage of the U.S., instead blaming past U.S. administrations for allowing the trade deficit to balloon. "After all, who can blame a country for being able to take advantage of another country for the benefit of its citizens? I give China great credit, but in actuality I do blame past administrations for allowing this out-of-control trade deficit to take place," Trump said. "It is just not sustainable." Tests Ahead Overall, the impression from business leaders was they didn’t get much. Executives who flew to China only to have officials decline to sign expected deals were frustrated. China had promised some meaty agreements ahead of the trip but backed out at the last minute over bilateral trade and security challenges. There is a chance that Trump might still have another play at hand when it comes to China. A variety of investigations into Chinese trade practices -- alleged steel dumping and intellectual property theft -- could result in tough new actions from the U.S. Commerce Secretary Wilbur Ross declined a chance to deny that the U.S. was planning such actions, saying, "We shall see once we conclude the trip. Investigations occur all the time." In the meantime, China is pressing hard with land reclamation in the South China Sea, a key trade waterway disputed with five other nations in Asia, and building up its Asian Infrastructure Investment Bank to draw regional countries closer into its financial orbit. “China’s got a very coherent regional strategy that they’re executing on,” said Michael Froman, a former U.S. trade representative. “They’re pulling other countries in the region closer to it and its way of doing things. The question is whether the U.S. will have a regional strategy and execute on it.”</t>
  </si>
  <si>
    <t>For U.S. Republicans, tax reform math hinges on cutting Medicare</t>
  </si>
  <si>
    <t>/news/economy-news/for-us-republicans-tax-reform-math-hinges-on-cutting-medicare-841108</t>
  </si>
  <si>
    <t xml:space="preserve"> By Mark Miller CHICAGO (Reuters) - U.S. retirement savers dodged a speeding train last week when Republican lawmakers racing toward tax reform dropped their plan to sharply reduce allowable tax-deferred contributions to 401(k) plans. That idea is off the table - at least for now.  But listen carefully and you can hear the whistle blowing on another train barreling down the tracks. Call it the Slash Medicare Express. The whistle is still a bit faint, but it is sending a clear warning signal. A 2018 budget blueprint approved by Congress late last month would reduce Medicare spending by $473 billion over 10 years compared with the current baseline projection, and proposes $1.3 trillion in cuts to Medicaid, various Affordable Care Act (ACA) tax credits and cost sharing subsidies and other health spending. Republicans need the spending reductions to make room for $1.5 trillion in tax cuts, mostly for corporations and wealthy households. The budget plan does not include the specifics on how these cuts will be achieved. But previous Republican plans for Medicaid - the joint federal and state health insurance program for lower-income people and children - would have been disastrous for millions of older Americans.  (http://reut.rs/2znCWoE). How about Medicare? Republicans have repeatedly called for two Medicare “reforms” in the past that would be devastating for older Americans. They would raise the age of Medicare eligibility to 67 from 65, and shift Medicare to a flat premium-support payment, or voucher, that beneficiaries would use to help buy either private health insurance or a form of traditional Medicare.  Proponents of a higher Medicare age like to justify it by pointing to rising American longevity, saying it is needed to fend off looming solvency for Medicare. But rising longevity is not spread evenly across the population - and the most recent data suggests that the gains may be leveling off or falling back. (http://prn.to/2yHbOSa) Pushing Medicare eligibility back would leave millions of Americans to fend for themselves while they wait to turn 67. Perhaps they will work longer to stay on employer health plans. Perhaps they will obtain coverage through the Affordable Care Act health exchanges - if the marketplaces survive relentless attack from the Trump administration. Here is a better idea: let them continue to enroll in Medicare when they turn 65 - or even drop the age lower. Medicare offers the most efficient path to providing healthcare for a rapidly aging population. The program’s per-capita spending growth was 1.3 percent annually from 2010 to 2015, far less than the 3.2 percent growth rate for commercial insurance during that time, according to an Urban Institute report issued last month. FALSE PROMISE OF CHOICE A higher Medicare age is easy to understand, but premium support is more insidious, because it comes wrapped in the gauzy promise that it will provide enrollees with greater “choice.” Under premium support, Medicare enrollees would buy health insurance either from traditional fee-for-service Medicare, or plans offered by commercial insurance companies. The federal government would support some portion of the cost of the coverage through an annual payment, or voucher. The big idea here is that greater competition will help control the cost of healthcare. But much more likely, the saving will come from shifting costs from the government to enrollees, especially for the traditional fee-for-service Medicare program. Today, Medicare sets a standard Part B premium that is uniform across the country. This year, it is $134 per month (many enrollees pay much less due to the “hold harmless” provision - around $109). Under premium support, this premium could fluctuate substantially depending on where you live - but the voucher amount would be uniform. “The savings would come on the back of consumers,” said Lina Walker, vice president of health security at the AARP Public Policy Institute, which funded the Urban Institute report. “People who want to keep traditional Medicare wind up paying more - the saving on premium support comes from people who have traditional Medicare now, but shift to a lower-cost option because that is all they can afford.” The Urban Institute found that private plans would be the most costly option in some parts of the country. The bottom line is that choice would decrease, not increase. Private plans likely would be dominant in some parts of the country, while traditional Medicare would be the only viable option in other regions. “It’s a false choice,” said Walker. Premium support likely will come with a political twist aimed at helping reduce opposition. U.S. House Speaker Paul Ryan and other premium support backers have promised to phase in the reform, grandfathering in everyone already on Medicare or over age 55. That would split Medicare into a legacy program for older people, with a new program for younger workers who eventually retire and enroll. But that would put the 55-plus crowd at risk. As premium support comes online, the younger - and healthier - enrollees would be kept separate from older, sicker people in the legacy program, whose care is more expensive. That would start pushing up the cost of the old programs much more rapidly, possibly even creating a death spiral for traditional Medicare. Here is the real choice: preserve our most effective health insurance program for the elderly, or chop it back in order to cut taxes for corporations and the wealthy. Seems like a no-brainer.  (The writer is a Reuters columnist. The opinions expressed are his own.)</t>
  </si>
  <si>
    <t>Catalonia Risk Hangs Over Spain as EU Raises Growth Forecasts</t>
  </si>
  <si>
    <t>/news/economy-news/catalonia-risk-hangs-over-spain-as-eu-raises-growth-forecasts-841107</t>
  </si>
  <si>
    <t xml:space="preserve"> (Bloomberg) -- The European Commission raised its forecasts for Spain’s economic growth this year and next while warning that the dispute with Catalan separatists could undermine that outlook if it’s not kept under control. The Spanish economy will expand by 3.1 percent this year and 2.5 percent in 2018, the commission said in its outlook on Thursday. That compared with projections for 2.8 percent and 2.4 issued in May. The potential impact from a further escalation in Catalonia is impossible to estimate at this point, according to the report. “Market reactions to recent events in Catalonia have remained contained,” the commission said. “The risk exists that future developments could have an impact on growth, the size of which cannot be anticipated at this stage.” While the political situation has calmed since the central government suspended the rebel administration to take direct control of Catalonia, the conflict is weighing on the outlook for business and investment. Last month, the Spanish government cut its 2018 growth forecast to 2.3 percent from 2.6 percent factoring in a slowdown in Catalonia -- which accounts for about 20 percent of Spain’s economy. Analysts at Banco Bilbao Vizcaya Argentaria SA also reduced their growth forecast for next year to 2.5 percent from 2.8 percent citing political uncertainty. The Bank of Spain estimates the crisis could shave as much as 2.5 percentage points from the nation’s gross domestic product over the next two years in the worst case scenario. Political uncertainty is the main risk threatening a recovery that continues to outperform the euro area. The Spanish economy grew 0.8 percent in the third quarter -- beating the 0.5 percent average for the 19-nation currency bloc -- while unemployment dropped to a nine-year low during the same period.</t>
  </si>
  <si>
    <t>/news/economy-news/top-5-things-to-know-in-the-market-on-thursday-841030</t>
  </si>
  <si>
    <t xml:space="preserve"> Investing.com - Here are the top five things you need to know in financial markets on Thursday, November 9: 1. Tax Reform Uncertainties, Trump Asia Tour Keep Dollar in Check Sentiment on the dollar was fragile on Thursday, as a U.S. Senate tax-cut bill, which differs from one in the House of Representatives, was set to be unveiled later Thursday. The Washington Post reported on Tuesday that Senate Republican leaders were thinking of postponing the implementation of major corporate tax cuts to comply with Senate rules. Traders are concerned over any potential delays in the implementation of the tax cuts or the possibility that proposed reforms end up being less drastic than hoped for. Market participants were also monitoring President Trump's trip throughout Asia. In a meeting with Chinese counterpart Xi Jinping on Wednesday, Trump said he aims to address what he considers to be unfair practices from China that have led to a mismatch of benefits from U.S.-China trade. The president went on to say that the current relationship between the two countries is a "very one-sided and unfair one." The U.S. dollar index, which measures the greenback’s strength against a trade-weighted basket of six major currencies, was down 0.09% at 94.683 by 05:50 a.m. ET (09:50 GMT). 2. Crude Prices Steady Near Multi-Year Highs as Optimism Dominates Crude prices steadied near multi-year highs on Thursday, after posting losses in the previous session when the U.S. Energy Information Administration said in its weekly report that crude oil inventories increased by 2.2 million barrels in the week ended November 3. Market analysts' expected a crude-stock loss of around 2.9 million barrels. However, losses were limited by mounting expectations that oil producing countries will agree to extend an output cut at their meeting at the end of this month. Under the original terms of the deal, OPEC and 10 other non-OPEC countries led by Russia agreed to cut production by 1.8 million barrels a day (bpd) for six months. The agreement was extended in May of this year for a period of nine more months until March 2018 in a bid to reduce global oil inventories and support oil prices. Discussions are continuing in the run-up to the Nov. 30 meeting, which oil ministers from OPEC and the participating non-OPEC countries will attend. The U.S. West Texas Intermediate crude December contract was up 7 cents or about 0.12% at $56.88 a barrel by 05:50 a.m. ET (09:50 GMT), not far from the previous session's fresh two-year peak of $57.91. Elsewhere, Brent oil for January delivery on the ICE Futures Exchange in London was up 7 cents or about 0.11% at $63.56 a barrel, just off a new two-year high of $64.65 hit on Wednesday. 3. Brexit Talks Set to Resume Amid Hopes for Year-End Deal Brexit talks were scheduled to resume in Brussels later Thursday amid growing concerns amid European Union negotiators that London will fail to meet EU conditions next month for opening future negotiations. EU representatives even discussed on Wednesday the possibility of delaying into next year the launch of talks with London on a post-Brexit relationship. Germany and France in particular have demanded that British Prime Minister Theresa May agree in principle to pay an exit bill of several tens of billions of euros before EU leaders agree to open a second phase of Brexit negotiations. The fresh round of talks comes after the UK government on Tuesday said it would submit legislation to parliament to let the country pursue an independent trade policy once it leaves the EU. The pound edged lower, with GBP/USD down 0.15% at 1.3095 by 05:50 a.m. ET (09:50 GMT). 4. Gold Holds Steady With Eyes on U.S. Developments, Palladium Near 16-Year Highs Gold prices held steady near the previous session's almost three-week highs thanks to a softer U.S. dollar and lingering geopolitical tensions. Speaking in South Korea on Tuesday, U.S. President Donald Trump addressed tensions with North Korea, saying that Pyongyang "has interpreted America's past restraint as weakness" and that "this would be a fatal miscalculation." The rogue nation responded to Trump's remarks by calling the U.S. President a "lunatic old man" and saying that the U.S. must remove him from power "to get rid of the abyss of doom." Markets were also jittery as Saudi Arabia continued to conduct an anti-corruption purge among the highest levels of the establishment. After a first crackdown over the weekend, Saudi authorities said on Wednesday that they had made additional arrests and frozen more bank accounts among the kingdom's political and business elite. Comex gold futures were little changed at $1,284.40 a troy ounce by 05:50 a.m. ET (09:50 GMT), just off Wednesday's nearly three-week high of $1,287.52. Meanwhile, palladium prices hit their highest level since 2001 at $1,020.90, boosted by the progressive transition to petrol engines and expectations for growth in hybrid electric vehicles. 5. Fresh U.S. Corporate Earnings Reports in Focus Dozens of companies are expected to release quarterly results today, as the U.S. earnings season continues to wind down.  Brooks Automation  Inc (NASDAQ:BRKS), Chesapeake Utilities Corporation (NYSE:CPK), EV Energy Partners LP (NASDAQ:EVEP), Foresight Energy LP (NYSE:FELP) and Liberty Media Corp (NASDAQ:FWONA) are a few of the names posting results ahead of the opening bell. After the close, Air Lease Corporation (NYSE:AL), BioTime Inc (NYSE:BTX), Catabasis Pharmaceuticals Inc (NASDAQ:CATB),  Intrexon Corpn  (NYSE:XON),  Marin Software  Inc (NYSE:MRIN) and  Nordstrom Inc  (NYSE:JWN) are set to release earnings. U.S. equity markets pointed to a lower open on Thursday. The Dow Jones Industrial Average futures pointed to a 0.10% fall, S&amp;P 500 futures signaled a 0.16% decline, while the Nasdaq 100 futures indicated a 0.17% loss.</t>
  </si>
  <si>
    <t>China plans pilot scheme easing foreign auto firms' ownership limits</t>
  </si>
  <si>
    <t>/news/economy-news/china-plans-pilot-scheme-easing-foreign-auto-firms-ownership-limits-840987</t>
  </si>
  <si>
    <t xml:space="preserve"> BEIJING (Reuters) - China will start a pilot scheme in the first half of next year, aiming to relax restrictions on foreign firms&amp;apos ownership of new energy and special use vehicles businesses set up in free trade zones, the foreign ministry said on Thursday.  In a statement issued after a meeting of U.S. President Donald Trump and China President Xi Jinping, the ministry also said it would gradually cut tariffs for vehicles.  The pledge comes as Tesla (O:TSLA) plans a factory in Shanghai. The electric car maker wants to expand its presence in China&amp;aposs growing electric vehicle market without compromising its independence or intellectual property norms. China, which levies a duty of 25 percent on imported vehicles, has not allowed foreign automakers to establish wholly owned factories in the world&amp;aposs largest auto market. Media say it is considering allowing foreign investors to increase stakes in new electric vehicle firms.  The foreign ministry also urged the United States to ease controls on exports of high-tech products to China and support China International Capital Corp Ltd&amp;aposs (HK:3908) application for a financial business license in the country. </t>
  </si>
  <si>
    <t>New Zealand says unclear if TPP agreement can be reached this week</t>
  </si>
  <si>
    <t>/news/economy-news/new-zealand-says-unclear-if-tpp-agreement-can-be-reached-this-week-841015</t>
  </si>
  <si>
    <t xml:space="preserve"> DANANG, Vietnam (Reuters) - It is not clear if countries in the Trans Pacific Partnership (TPP) can reach an agreement this week at a meeting of Asia-Pacific leaders to carry forward the trade pact, New Zealand&amp;aposs trade minister said on Thursday.  Ministers from the 11 countries are meeting in Vietnam&amp;aposs central resort of Danang on the sidelines of a summit of the Asia Pacific Economic Cooperation (APEC) grouping to discuss how to proceed with the deal after the United States withdrew. "The negotiation is proceeding but it has not yet been finalised," New Zealand Trade Minister David Parker told Reuters. "There are many countries that want to achieve finality this week, but it&amp;aposs not yet clear whether consensus can be achieved."  Parker added that the 11 countries were discussing suspension of certain provisions of TPP in order to proceed with the trade deal, but no consensus had been reached.</t>
  </si>
  <si>
    <t>France, Spain to make EU deficit deadline, Italy's debt to fall - Commission</t>
  </si>
  <si>
    <t>/news/economy-news/france-spain-to-make-eu-deficit-deadline-italys-debt-to-fall--commission-841014</t>
  </si>
  <si>
    <t xml:space="preserve"> BRUSSELS (Reuters) - France and Spain will cut their budget gaps enough this year and next to meet deadlines set by European Union finance ministers and Italy&amp;aposs public debt will finally peak this year and start falling from 2018, the European Commission forecast on Thursday. In a regular forecast for all EU economies, the Commission said the French budget deficit would fall to 2.9 percent of GDP this year from 3.4 percent in 2016 -- making the 2017 deadline set by the EU for the gap to shrink below 3 percent. Spain, which has a deadline for a deficit below 3 percent set for next year, will bring it down to 3.1 percent this year from 4.5 percent in 2016 and then cut it to 2.4 percent in 2018, the Commission forecast.  Italy&amp;aposs public debt, the second highest in the EU after Greece, will finally start easing from next year after peaking at 132.1 percent of GDP in 2017. In 2018, the debt is to fall to 130.8 percent and in 2019 to 130.0 percent, the Commission said.</t>
  </si>
  <si>
    <t>British shell companies linked to 52 money laundering scandals</t>
  </si>
  <si>
    <t>/news/economy-news/british-shell-companies-linked-to-52-money-laundering-scandals-841002</t>
  </si>
  <si>
    <t xml:space="preserve"> By Tom Bergin LONDON (Reuters) - British shell companies have been linked to 52 money laundering scandals involving 80 billion pounds ($105 billion) in the past 14 years, according to researchers at campaign group Transparency International. Tax evasion and financial crime has shot to the top of the international agenda in recent days following reports based on leaked documents from Appleby, a prominent offshore law firm founded in Bermuda. But the report from Transparency International’s UK arm said it’s not just Caribbean islands that are used to hide illicit money flows and that Britain was a key link in many of the largest corruption scandals of recent years. Fraudsters in eastern Europe and elsewhere often channel money through UK-registered entities because they appear to many people as more legitimate than tax haven-registered companies, the non-governmental body said. The UK Treasury declined immediate comment on the report. Britain says it is doing more than most countries to tackle illicit money flows.  It is the only country to have introduced a functioning, publicly-available register of true beneficial owners of companies. However, the system is poorly policed. Companies House, the body which overseas British corporate records, does not have the resources to verify the information submitted to it.  Also, successive British governments have sought to make it easy to register companies, for example allowing people to do so online and without verifying their identification, in the hope this spurs entrepreneurship.  This has led to a small industry of formation agents establishing blocks of companies and partnerships which they then make available to overseas parties.  Transparency International found that around half of the 766 companies alleged to have been involved in money laundering schemes were based at just eight UK addresses. "Financially these scandals could amount to 80 billion pounds or more in illicit wealth, with some of them threatening the financial stability of whole economies. The human damage inflicted on the victims of these crimes is still being counted," the report said.  ($1 = 0.7631 pounds)</t>
  </si>
  <si>
    <t>New ECB rules on bad loans can be delayed and improved: Nouy</t>
  </si>
  <si>
    <t>/news/economy-news/ecbs-nouy-flags-possible-delay-of-new-rules-on-bad-loans-840971</t>
  </si>
  <si>
    <t xml:space="preserve"> By Francesco Canepa and Balazs Koranyi FRANKFURT (Reuters) - The European Central Bank is prepared to delay and improve its new, stricter rules on bad bank loans after fierce criticism from the European Parliament and Italy, the ECB&amp;aposs top supervisor said on Thursday. Daniele Nouy defended the proposed new guidelines, which force banks to set aside more money for loans that sour, but said they would be "improved" by taking feedback into account. The rules, which are being consulted upon until Dec. 8, have been criticized as potentially damaging to the economy and encroaching on the EU Parliament&amp;aposs prerogatives, raising the risk of an unprecedented conflict between the institutions.  "When I see so many people saying something different, I can easily draw the conclusion that the drafting can be improved, for sure, and it will be improved," Nouy told the parliament in Brussels. "We will of course seriously take into account all the good legal advice that we are receiving. It can have consequences."  She added the ECB could push back the entry into force of the guidelines from Jan. 1 to examine all the feedback it receives during the consultation.  "I can propose that we give us a bit more time," she said during her hearing before the Parliament&amp;aposs economic committee.  The guidelines, published as an "addendum" last month, give banks seven years to provide for credit backed by collateral and two years for unsecured debt. The Italian head of the European Parliament, Antonio Tajani, said last month they overstepped the ECB&amp;aposs bounds, a view upheld this week by the assembly&amp;aposs legal office and by the head of the economic committee. "In its current form, the addendum goes beyond these (ECB) prerogatives, which are clearly bank-specific, because it lays down general rules applicable to all banks," the committee&amp;aposs chair Roberto Gualtieri, also an Italian, said as he introduced Nouy&amp;aposs hearing. "This could only be done though an appropriate amendment to legislation."  But Nouy insisted the new rules were both necessary and legitimate.  "Now is the right time for such an additional step, given that we currently have very favorable economic conditions in Europe," she told the committee. "This addendum, once adopted, falls within the supervisory mandate and powers of the ECB."  The big worry for Italy is the rules are also being applied to the euro zone&amp;aposs near 900 billion euros ($1.04 trillion) stock of existing bad loans, a quarter of which sit at Italian banks. Authorities there say that could force banks to curtail lending or even raise capital on the market, a task that has eluded some Italian banks in recent months, triggering state interventions.  Sources have told Reuters that ECB staff had indeed started crafting rules on existing bad loans that were modeled around those for new soured credit, but were now having to rethink their approach due to the Italian backlash. The ECB&amp;aposs vice President Vitor Constancio and Nouy herself have since confirmed the approach to the stock of non-performing loans would be different.  ($1 = 0.8626 euros)</t>
  </si>
  <si>
    <t>U.S. dollar's continued rise rests on major tax reform delivery: poll</t>
  </si>
  <si>
    <t>/news/economy-news/us-dollars-continued-rise-rests-on-major-tax-reform-delivery-poll-840927</t>
  </si>
  <si>
    <t xml:space="preserve"> By Rahul Karunakar and Hari Kishan BENGALURU (Reuters) - On an upswing in recent months, the fate of the U.S. dollar hinges on whether Congress passes major tax reform, with future Federal Reserve interest rate rises already priced in, according to the latest Reuters poll of currency strategists. But an agreement to overhaul the complex U.S. tax code - giving the largest American tax cut since modern corporate tax began more than a century ago - is by no means certain by the late November deadline that the Republican Party says it is aiming for. Indeed, optimism about the dollar, which had its best month since February in October, has wilted following a Washington Post report on Tuesday that suggested Republican leaders were considering a one-year delay in the implementation of a big corporate tax cut to comply with Senate rules. The Republicans were dealt another setback after the Democrats&amp;apos recorded a comprehensive political victory in Virginia on Tuesday. The consensus view from the latest poll of over 60 foreign exchange strategists, taken Nov 3-8, showed the dollar was expected to hold steady over the coming year. However, the lowest forecasts for the dollar were even more pessimistic than last month against several currencies. While about 80 percent of over 50 strategists who answered an extra question said significant tax reform would help the dollar, not everyone was convinced that Congress, which has failed to pass any major legislation this year, will deliver. "The USD has been stabilizing, mainly thanks to investors shifting their focus back to U.S. President Trump&amp;aposs tax overhaul plans, as well the FOMC having a potentially more hawkish composition next year. From the current levels we expect the USD to face only limited upside risks," wrote Valentin Marinov, head of G10 FX strategy at CA-CIB, in a note. "This is especially true as a December hike by the Fed is largely priced in." While speculators trimmed their bearish bets on the dollar to the lowest in 15 weeks, the latest data marked the 16th straight week that they maintained a net short position, according to the Commodity Futures Trading Commission. "We see USD nearing the end of its rally," noted David Adams, G10 FX strategist at  Morgan Stanley  (NYSE:MS). "Near-term political risks relating to tax reform also keep us bearish on USD as much of the positive news on tax reform has been priced in." That uncertainty about the passage of a bill to cut taxes has also hauled down inflation expectations and long-term bond yields while upcoming rate increases are pushing short-term yields higher, flattening the U.S. yield curve to levels not seen in a decade. President Donald Trump&amp;aposs decision to appoint Jerome Powell as Fed Chair when Janet Yellen&amp;aposs term expires in February has also kept dollar expectations steady. More than three-quarters of over 50 analysts who answered a separate question said the risks to their dollar forecasts were unchanged after that appointment. EURO STILL IN FAVOR The euro fell over 1 percent last month against the dollar but has traded in narrow ranges after the European Central Bank said on Oct. 26 it was cutting its monthly bond purchases in half to 30 billion euros a month from January. The central bank extended its asset purchases by nine months, which also kept the euro from rising further. Still, the single currency has gained over 10 percent against the greenback this year and is set to mark in 2017 the first calendar year gains since 2013. The euro was predicted to trade at around $1.16 in a month, about where it was on Wednesday. It is then forecast to inch higher to $1.17 in three months and rise to $1.20 in a year, similar to predictions made in the previous poll. The contrasting views for monetary policy in the United States and Japan has pushed the dollar up against the yen to an eight-month high of 114.735 on Monday. While the Fed is expected to stay on a path of gradual tightening, the Bank of Japan is forecast to be in no hurry to exit its ultra-easy monetary policy. The yen is expected to hold steady against the dollar and trade around 114.7 in a year, from about 113.6 on Wednesday. The range of forecasts showed higher highs and lower lows compared with the previous month.  (For other stories from the global FX poll:)</t>
  </si>
  <si>
    <t>/jp.php?v2=OHg3aWQzN24xYzkzZj0yMDVhMG5kZzMwNCNmNGZsZSwydGFoYztjJWVtPCJlOWY8Pk1hPjM7MiRmMDdlNXQ1djh_N2lkNjdsMWY5MWYjMnM1aTBqZGczJzR1Zmg=</t>
  </si>
  <si>
    <t>TPP trade deal talks reach critical point at Asia-Pacific summit</t>
  </si>
  <si>
    <t>/news/economy-news/tpp-countries-to-discuss-agreement-in-principle-on-trade-deal-japan-840887</t>
  </si>
  <si>
    <t xml:space="preserve"> By Mai Nguyen DANANG, Vietnam (Reuters) - Talks on pushing ahead the Trans Pacific Partnership (TPP) trade deal without the United States reached a critical point on Thursday as ministers from the 11 countries discussed a proposed agreement in principle. Meetings over the TPP, ditched by U.S. President Donald Trump in one of his first acts in office, have been held on the sidelines of Asia Pacific Economic Cooperation (APEC) meetings in the Vietnamese resort of Danang. Clear agreement on proceeding without the United States would be a boost for the principle of multilateral free trade pacts over the bilateral deal-making that Trump favors. But while Japan has been lobbying hard for a quick agreement to move ahead, Canada, New Zealand and Malaysia are among countries that have appeared less enthusiastic to hurry. "We have collectively reached the stage where we can discuss a proposal for a final package for an agreement in principle of the TPP," Japanese Economy Minister Toshimitsu Motegi told ministers from the other countries. "I would like to emphasize once again the importance of reaching an agreement in principle right here." Motegi said negotiators had tried to reach a conclusion satisfactory to all, "or put in a different way, a conclusion that makes everybody equally unhappy". The TPP aims to eliminate tariffs on industrial and farm products across a bloc whose trade totaled $356 billion last year. It also has provisions for protecting everything from labor rights to the environment to intellectual property - one of the main sticking points. BREAK IN TALKS As ministers left a first meeting on Thursday, they said more discussions were needed. An official said they were expected to meet again in the evening ahead of talks between TPP leaders on Friday. "We&amp;aposve got more work to do, but we are inching closer to an agreement so I remain very hopeful," Australian Trade Minister Steven Ciobo told reporters. Mexican Economy Minister Ildefonso Guajardo said talks were "very productive". Mexico&amp;aposs position, like that of Canada, is complicated by the fact that is also renegotiating the North American Free Trade Agreement (NAFTA) with the Trump administration. Canada, whose economy is the second biggest among the TPP-11 after Japan, said on Wednesday it would not be rushed into a revived TPP deal. Among options being discussed by TPP countries is whether to suspend some provisions of the original agreement to avoid having to renegotiate it and potentially to entice the United States back in the long term, officials said. Trump and other APEC leaders, including President Xi Jinping of China and Russian President Vladimir Putin, will meet on Friday in the Vietnamese seaside resort of Danang.  Talks on a joint communique from APEC leaders have been held up by wrangling over U.S. demands for changes to the language used concerning issues such as free trade and protectionism, officials at the talks said.</t>
  </si>
  <si>
    <t>China, Vietnam sign $1.94 billion in trade agreements</t>
  </si>
  <si>
    <t>/news/economy-news/china-vietnam-sign-194-billion-in-trade-agreements-840918</t>
  </si>
  <si>
    <t xml:space="preserve"> BEIJING (Reuters) - China and Vietnam on Thursday signed 83 trade agreements worth a combined $1.94 billion, state news agency Xinhua said. The deals come ahead of a visit on Friday to Vietnam by Chinese President Xi Jinping.</t>
  </si>
  <si>
    <t>Qatar retools after boycott by top auto parts supplier Dubai</t>
  </si>
  <si>
    <t>/news/economy-news/qatar-retools-after-boycott-by-top-auto-parts-supplier-dubai-840886</t>
  </si>
  <si>
    <t xml:space="preserve"> By Eric Knecht DOHA (Reuters) - In a dusty industrial zone in the south of Doha where the city&amp;aposs auto repair shops are clustered, one unlucky blue Hyundai Santa Fe has been sitting with its front smashed in since June 5, the day four Arab nations announced a boycott of Qatar.  The SUV has fallen foul of the tiny state&amp;aposs dependence on Jebel Ali in neighboring Dubai, the first port of call for car companies distributing spare parts across the region but no longer an option for Doha since its neighbors severed ties. The United Arab Emirates, Egypt, Bahrain and Saudi Arabia accused Qatar of supporting terrorism, which it denies.  With its traditional land, sea and air trade routes cut off, Doha has had to scramble to find new suppliers to replace everything from Saudi Arabian milk to Emirati engine oil. It also has had to quickly pull together complicated new logistics, involving a mix of new air and maritime routes and use of nearby ports in Oman and Kuwait for re-export. In many ways it has been a success. The boycott, which entered its sixth month this week, touches life on the streets only in minor ways, with Turkish dairy and Iranian vegetables taking the place of Arab foodstuffs on store shelves. Items are generally available and prices only modestly higher. One exception has been auto parts, residents say. In car-obsessed Qatar, where status symbol Bentleys and BMWs zip down the Doha corniche at night, spare parts that once arrived in days from Dubai can now take weeks or even months, leaving vehicles languishing in shops and drivers frustrated. A manager at one American automobile dealership in the industrial area, who asked not to be named, described the situation as desperate. "You have customers coming in and screaming, saying &amp;aposmy car has been here two to three months.&amp;apos And you&amp;aposre just helpless. What do you say?"  Although most imports have recovered to near pre-crisis levels after dropping sharply on the boycott, auto imports in September were 40 percent lower than their year-earlier level.  The manager said attempts to re-route orders from Jebel Ali to Oman and Kuwait for re-export were abandoned because paying two sets of customs fees and additional shipping spiked costs 20 to 40 percent. The situation has improved in recent weeks after the dealership moved to import directly by air from the United States, he said, but the process took months to set up. "Until ten days ago we didn&amp;apost have batteries or oil. We were taking batteries out of the new cars." WHO NEEDS THEM? Some 58 percent of imports to Qatar were either produced in or shipped from the four boycotting countries in 2016, according to a Ministry of Development Planning and Statistics estimate. How much of that is autos and auto parts was not possible to determine, but two parts businesses in Doha said about 80 percent of their supplies previously came through Jebel Ali.  The boycott has driven a campaign to make the country less dependent on its Gulf Arab rivals even if the boycott ends. Hundreds of cows have been flown in to scale up dairy farms that traditionally competed with Saudi Arabia, trade ties have increased with Turkey and Iran, and a draft law was passed that would grant greater trade protection to local producers. The legislation is still pending. "Nobody will buy from Dubai even if it opens up. Why would we let Dubai take any profit from us?" said a spare parts dealer whose goods are now sourced from Vietnam and Korea.  At a high-end garage where a cream Porsche 911 Turbo awaited repair, the general manager said his shop has in recent months established direct import links with European suppliers, cutting down average delivery time to about three weeks, about twice as long as before the boycott.  "It&amp;aposs taught all of us how to import because we have to find new sources ... even if this story ends and the blockade is lifted, we won&amp;apost go back to buying from Dubai," he said.</t>
  </si>
  <si>
    <t>China yuan to slip as U.S. dollar regains lost ground: Reuters poll</t>
  </si>
  <si>
    <t>/news/economy-news/china-yuan-to-slip-as-us-dollar-regains-lost-ground-reuters-poll-840884</t>
  </si>
  <si>
    <t xml:space="preserve"> By Vivek Mishra BENGALURU (Reuters) - China&amp;aposs yuan is expected to weaken slightly over the coming year as renewed hopes of sweeping tax reform in the United States and gradual Federal Reserve rate hikes hand back control to the dollar, a Reuters poll of currency strategists showed. Having fallen since early January, the dollar index, which measures the greenback against a basket of six major currencies, has rebounded nearly 3 percent after the Fed announced plans in September for its balance sheet reduction. That has driven expectations for the yuan to surrender some of 2017&amp;aposs gains, according to the latest poll of over 60 foreign exchange analysts taken Nov 6-8. The Chinese currency, which has gained over 4 percent this year, is now forecast to fall more than 1 percent to 6.72 per dollar in a year from Wednesday&amp;aposs level of around 6.63. That is similar to predictions made last month. But those expectations are largely dependent on a strong dollar, which is not at all certain. Any support for the greenback hinges mainly on Congress passing major tax reform, the Reuters poll of major currencies found.  "The yuan experienced a rapid appreciation in September, but it is not what the People&amp;aposs Bank of China (PBoC) wishes to see," said Li Yishuang, FX analyst at China Securities in Beijing. "So, I think two-way movements of the exchange rate will become more obvious in the next year, and it will depend in great part on the movement of the U.S. dollar index." The central bank&amp;aposs decision in September to remove a reserve requirement on FX trading on financial institutions is also slowing the pace of yuan appreciation. Since then, the PBoC allowed the yuan to fall by on Sept. 11 setting a 2 percent lower mid-point reference rate of 6.4997 and on Wednesday lowered it again to 6.6277 per dollar.  "The PBoC will keep managing the currency via the daily USD/CNY fix, using the counter-cyclical factor to guide the market if the currency deviates from fundamentals," noted Irene Cheung, senior strategist for Asia at ANZ. "We expect the central bank to continue to stay away from official intervention." While China is expected to be one of the fastest-growing major global economies in a separate Reuters poll, the latest predictions pointed to slower growth next year compared to 2017. http://tmsnrt.rs/2e7JFpt That could play an important role in yuan movements over the coming year. "We expect CNY to slightly depreciate again over the coming quarters against the U.S. dollar, due to weaker growth prospects for the Chinese economy," wrote Hao Zhou, EM strategist at Commerzbank (DE:CBKG), in a note to clients. India&amp;aposs rupee, which has gained over 4 percent this year, is expected to trade in a tight range against the dollar over the coming 12 months. Median forecasts showed the rupee trading at 65.15 per dollar in a year, not far from the 64.98 it was at on Wednesday. "We see a tug of war between the U.S. dollar and the Reserve Bank of India&amp;aposs compulsion to recoup FX reserves in the coming year," said Indranil Sengupta, India chief economist at Bank of America Merrill Lynch (NYSE:BAC). </t>
  </si>
  <si>
    <t>China detected more than 1,560 cases of U.S.-related IP infringement this year</t>
  </si>
  <si>
    <t>/news/economy-news/china-detected-more-than-1560-cases-of-usrelated-ip-infringement-this-year-840848</t>
  </si>
  <si>
    <t> - Nov 08, 2017</t>
  </si>
  <si>
    <t xml:space="preserve"> BEIJING (Reuters) - China&amp;aposs customs agency said on Thursday that it has detected more than 1,560 of cases intellectual property infringement on goods exported to the U.S. during two joint China-U.S. crackdowns this year. The U.S. has launched an investigation into China&amp;aposs alleged theft of U.S. intellectual property, which looks at claims China ignores patent and copyright protections, and forces U.S. companies to turn over technology or enter into joint ventures with Chinese partners. The statement posted on the website of China&amp;aposs General Administration of Customs came as U.S. President Donald Trump is on a state visit to Beijing.</t>
  </si>
  <si>
    <t>Chinese insurers' premium income rises 21 percent in first three quarters</t>
  </si>
  <si>
    <t>/news/economy-news/chinese-insurers-premium-income-rises-21-percent-in-first-three-quarters-840841</t>
  </si>
  <si>
    <t xml:space="preserve"> BEIJING (Reuters) - Insurance premium income at Chinese insurers rose 21 percent in the first three quarters of 2017 from a year earlier to 3 trillion yuan ($453 billion), the insurance regulator said on Thursday.  Outstanding investment by insurers stood at 14.6 trillion yuan as of the end of September, up 9.38 percent from the start of the year, the regulator said in a handout ahead of a regular briefing in Beijing.  Total assets held by insurers were at 16.58 trillion yuan as of the end of September, up 9.69 percent from the beginning of the year, according to the regulator. </t>
  </si>
  <si>
    <t>Senate panel sets November 28 confirmation hearing for Fed chair nominee Powell</t>
  </si>
  <si>
    <t>/news/economy-news/us-senate-panel-sets-november-28-confirmation-hearing-for-fed-chair-nominee-powell-840832</t>
  </si>
  <si>
    <t xml:space="preserve"> WASHINGTON (Reuters) - The U.S. Senate Banking Committee will hold a confirmation hearing on Nov. 28 for Jerome Powell, President Donald Trump&amp;aposs nominee for chairman of the Federal Reserve, the committee said in a statement on Wednesday. Trump last week tapped Powell, 64, a Fed governor since 2012, to become head of the U.S. central bank, breaking with precedent by denying Janet Yellen a second four-year term but signaling a continuation of her cautious monetary policies. Powell is quickly garnering support from Republican lawmakers, including Senate Majority Leader Mitch McConnell, who met with Powell on Tuesday and said he looked forward to "supporting his nomination." Republican Senator Mike Crapo, who chairs the Banking Committee, said on Wednesday that Powell was "well-equipped to lead our economy and the country in a positive direction."  Powell is widely expected to continue to raise interest rates gradually, as Yellen began to do in late 2015, and to shrink the central bank&amp;aposs $4.5 trillion balance sheet.</t>
  </si>
  <si>
    <t>BOJ board debated newcomer's calls for easing: October meeting summary</t>
  </si>
  <si>
    <t>/news/economy-news/boj-board-debated-newcomers-calls-for-easing-october-meeting-summary-840811</t>
  </si>
  <si>
    <t xml:space="preserve"> By Leika Kihara TOKYO (Reuters) - The Bank of Japan&amp;aposs nine-member board debated calls from one of its policymakers to target the longer end of the yield curve at a rate review in October, a summary of their opinions showed, with several stressing that the current stimulus was sufficient. One board member said the BOJ should pledge to guide the 15-year government bond yield lower than 0.2 percent, instead of aiming to guide the 10-year yield around zero percent. Another board member countered such calls for further easing, saying that taking "extreme steps" to quicken the achievement of the BOJ&amp;aposs 2 percent inflation target could destabilize financial markets, the summary showed on Thursday. Expanding stimulus now was inappropriate because it was uncertain whether such a step could help achieve 2 percent inflation earlier, a third member was quoted as saying. "The current policy is the most appropriate one to lay the grounds for companies to boost productivity, with the smallest degree of uncertainty over its effect on the economy," the member said. At the October rate review, the BOJ kept monetary policy steady by a 8-1 vote. Newcomer Goushi Kataoka dissented to the decision, arguing that the bank should make a stronger commitment to ramp up stimulus if domestic factors delay achievement of its target. Kataoka also called for the BOJ to guide 15-year bond yields below 0.2 percent through its bond purchases. It was unclear at the time whether he wanted the bank to target both 10- and 15-year yields or to switch to targeting 15-year bond yields. In a quarterly review of its projections also released after the Oct. 30-31 meeting, the BOJ roughly maintained its optimistic price forecasts and its projection that inflation will hit 2 percent during the fiscal year ending in March 2020. But several board members expressed concerns over Japan&amp;aposs inflation prospects, with one pointing out that price growth will come under pressure from falling smartphone bills and the fading effect from past gains in energy costs, the summary showed. "It may take some time before inflation reaches 2 percent," another board member was quoted as saying.  Japan&amp;aposs core consumer prices rose 0.7 percent in September from a year earlier, marking a ninth straight month of annual gains but failing to accelerate from the previous month despite brighter signs of growth in the economy.</t>
  </si>
  <si>
    <t>Will tax reform end the American dream of owning a home?</t>
  </si>
  <si>
    <t>/news/economy-news/will-tax-reform-end-the-american-dream-of-owning-a-home-840724</t>
  </si>
  <si>
    <t xml:space="preserve"> By Gail MarksJarvis CHICAGO - People who buy homes soon could be setting themselves up to lose money. If a U.S. tax reform measure targeting the popular mortgage interest deduction is adopted, values of homes could drop 10 percent on average nationally, Lawrence Yun told 20,000 real estate agents gathered for the National Association of Realtors conference last week.  Home owners would be leery of trading up to bigger, more expensive homes, because the cap would fall to $500,000 from the current $1 million, while renters would lose a tax benefit that could be a key incentive in the decision to buy, said Yun, chief economist of the real estate brokers group.  “This will greatly disincentivize buying homes,” he said. “There will steadily be fewer home buyers over time.”  The NAR is launching an offensive against the tax bill introduced last week by Republicans in the House of Representatives and anything similar that arises in the Senate. Finalizing a measure remains a long way off.  But real estate agents are worried. The potential change comes when many Americans still are reluctant to buy homes after the trauma of the 2008 housing crash, said Kenneth Rosen, chairman of Rosen Consulting Group. Home ownership remains near a 50-year low, with potential homebuyers still suffering from “post-foreclosure stress disorder,” he says. Currently 63.9 percent households are homeowners, compared with the 69 percent pre-financial crisis.  Since a final tax change is a moving target that could disturb future housing prices, it may be prudent to put home buying on hold while awaiting clarity from Capitol Hill.  “If changes in your tax liability would make buying a house unfeasible, it probably would be worth sitting on the fence,” said Ralph McLaughlin, economist for Trulia, an online real estate service that is a unit of Zillow Group Inc. BIGGER STANDARD DEDUCTION To understand the potential impact, do not look directly at the mortgage interest deduction. Under the House plan, most middle class homeowners still will be allowed to take that popular deduction because the tax plan does not wipe it out for except for the portion of a mortgage over $500,000.  Still, the tax plan essentially renders the deduction worthless to the middle class, and that is what Yun expects to injure the housing market. The reason for the mortgage deduction&amp;aposs loss of power: a key part of the GOP tax plan almost doubles the standard deduction for taxpayers. Couples could claim a standard deduction of $24,400 rather than the current $12,700; singles could claim $12,200 rather than $6,350. Instead of buying a house or scouring checking accounts for possible other deductions, a middle class taxpayer simply could claim a standard deduction that would protect a much larger chunk of income from taxes than current law provides.  With the higher standard deduction, the math turns the decision to buy or rent upside down from current conditions, said Trulia&amp;aposs McLaughlin.  After a sharp rise in rents, buying has recently been a better deal in 100 of the nation’s largest markets. But the tax changes could make renting more economical, and real estate agents could find it more difficult to turn renters into buyers. Often the agents use tax deductions as a selling point when dealing with younger would-be buyers. Eventually, however, there is potential for change and an improvement in housing market as young adults amass the down payments they have struggled to accumulate, McLaughlin noted. In the association’s recent survey, about 25 percent of potential first-time homebuyers said amassing a down payment was a problem.  Renters who get an extra $11,700 each year from the higher standard deduction could sock away those tax savings, if they do not have to use it for student loans or decide on other purchases. And homes could become more affordable if sluggish buying drives prices down. According to the National Association of Realtors, home prices rose 48 percent during the last six years, while incomes climbed just 15 percent. The nation’s median home price is $235,000. For expensive homes, the standard deduction will be inadequate to make up for the mortgage deduction, and large families will face even more difficulty since the tax plan also takes away the $4,050 dependent exemptions for each person, according to McLaughlin.  “Realtors use the tax deduction to educate first-time home-buyers, and if they lose it, that could be detrimental for home buying,” said Elizabeth Mendenhall, chief executive of Re/Max Boone Realty in Columbia, Missouri and president-elect of the National Association of Realtors.  (The opinions expressed here are those of the author, a columnist for Reuters)</t>
  </si>
  <si>
    <t>EU states see Britain failing to meet Brexit divorce terms</t>
  </si>
  <si>
    <t>/news/economy-news/eu-states-see-britain-failing-to-meet-brexit-divorce-terms-840694</t>
  </si>
  <si>
    <t xml:space="preserve"> By Jan Strupczewski and Gabriela Baczynska BRUSSELS (Reuters) - EU envoys discussed on Wednesday delaying into next year the launch of talks with London on a post-Brexit relationship, raising the risk of businesses shifting out of Britain due to lack of clarity on what will happen after March 2019. A meeting of ambassadors from the other 27 EU states had been due to start discussing how to negotiate a transition that would start when Britain quits the bloc in 17 months. But instead, people familiar with the talks told Reuters, the discussion was dominated by concern that London would fail to meet EU conditions next month for opening future negotiations. Once again, lead powers Germany and France insisted British Prime Minister Theresa May agree in principle to pay an exit bill in the tens of billions of euros to Brussels before EU leaders agree to open a second phase of Brexit negotiations on the future relationship. They told May at a summit last month that they were ready to do that when they next meet, on Dec. 14. But British negotiators, who will be in Brussels on Thursday and Friday for more talks on that financial settlement, as well as rights for EU citizens and the Irish border, "should not think they are sailing ahead into the next phase", an EU official familiar with the envoys&amp;apos discussions said. "While the transition and future relationship were formally on the agenda, what ambassadors focused very much on was real concern that the UK does not realize that the EU27 are deadly serious about the need to meet the &amp;apossufficient progress&amp;apos mark on the three first-phase issues." With May struggling with the loss of a second scandal-hit cabinet minister in a week, Germany, France and others are ramping up pressure on her to cut a deal in the knowledge that businesses are piling on their own demands for clarity before making investment decisions in the new year. "COME WITH THE MONEY" "The focus was very much on the here and now and the fact that the UK is so far away from meeting the sufficient progress point and that we are rapidly running out of time," the official added. Several diplomats gave similar accounts of the meeting.  "We should not be pressured or rushed. They really must come with the money," one senior EU diplomat said.  The European Parliament, which must approve any withdrawal treaty, added its voice on Wednesday. Its Brexit coordinator, Guy Verhofstadt said May&amp;aposs suggestion that agreement was close on citizens&amp;apos rights was wide of the mark and that "major issues" remained unresolved to guarantee rights for EU nationals. The EU official said the ambassadors agreed that without "sufficient progress" on divorce issues in the next month, the talks would simply be extended into 2018 with no discussions on the future -- talks that London is keen to start immediately. "If they don&amp;apost move until early December, we&amp;aposll have to think again what to do next," the senior diplomat said. "Then there could be a take it or leave it offer from us, which would clearly not be very nice to Britain and at home they would fall under immense pressure to walk away from the talks." Some Brexit backers in her own government have urged May to walk out without a withdrawal deal, arguing that the EU also has an interest in an orderly split and that the British economy can stand any disruption -- a view not shared by many businesses. Several EU officials said Britain would have to abide by all EU laws in the transition period, even if they are changed during that time, but would have no vote on them. And that such a transition, which both sides have said should last less than two years, might have to be extended to give time for a trade pact. "It&amp;aposs impossible to get any bespoke trade deal in two years or so," said an EU parliament official who deals with Brexit. "And for all that time the UK would be an EU colony -- forced to accept all our laws with no say.  "This is what I call a definition of colony."</t>
  </si>
  <si>
    <t>Brazil moves to dilute unpopular pension reform bill</t>
  </si>
  <si>
    <t>/news/economy-news/brazil-moves-to-dilute-unpopular-pension-reform-bill-840660</t>
  </si>
  <si>
    <t xml:space="preserve"> By Anthony Boadle and Maria Carolina Marcello BRASILIA (Reuters) - Brazilian congressional leaders will meet on Thursday to agree on a watered down version of an unpopular pension reform bill after the government conceded it cannot muster enough support for its proposed belt-tightening. Brazil&amp;aposs benchmark stock index Bovespa (BVSP) jumped, closing 2.7 percent higher on news of the renewed push to reduce the cost of the country&amp;aposs generous pension system. A day earlier, the index fell to a two-month low after President Michel Temer said the pension bill might not pass this year.  Congressman Arthur Maia, who is overseeing the pension bill in the lower house, said party leaders would meet to decide on a pared-back proposal that can win approval. The government&amp;aposs deputy whip in the lower house, Congressman Darcísio Perondi, said a deal was in the works in the governing coalition to come up with a "more palatable" proposal as soon as Friday, but drawing up an amended bill could take two to three weeks. Maia told reporters Congress has a narrow window of opportunity to pass a bill to reduce a deficit that cost Brazil its investment grade credit rating, threatening a fiscal crisis in Latin America&amp;aposs largest economy. With Brazil entering an election year in 2018, Maia said the measure must clear the lower house by Dec. 15 or wait until after the general elections in October. The amended bill will have to include a minimum age of retirement if it is to have any impact on the deficit, Maia said, adding it also must reduce generous benefits for civil servants, who retire in their early 50s with pensions more than 50 times greater than a rural worker. The amended proposal will keep the establishment of a minimum retirement age of 65 for men and 62 for women, but other details such as required years of contributions must still be worked out, Perondi said. The average retirement age is now 55. Perondi said the government currently has no more than 250 votes in favor of pension reform in the lower house, short of the 308 needed to amend the constitution. He said the government would seek more support in coming weeks. The government&amp;aposs economic team has been reluctant to dilute the reform bill, warning that costly pensions are the major cause of Brazil&amp;aposs budget crisis. Finance Minister Henrique Meirelles said that without major change, social security pensions could consume 80 percent of the federal budget in a few years.</t>
  </si>
  <si>
    <t>What Chinese CEOs See in Trump Is a Dealmaker, Not Trade-Basher</t>
  </si>
  <si>
    <t>/news/economy-news/what-chinese-ceos-see-in-trump-is-a-dealmaker-not-tradebasher-840656</t>
  </si>
  <si>
    <t xml:space="preserve"> (Bloomberg) -- Having listened to President Donald Trump’s ‘America First’ rhetoric and his hammering of the need to reduce U.S. trade deficits, what many Chinese executives say they hear is not the threat of a trade war, but the words of a dealmaker who’ll be good for business. In interviews with more than a dozen executives in Shanghai, Guangzhou and other Chinese cities over the past week, the sentiment expressed repeatedly was a confidence in strong economic ties between the world’s largest economies -- not despite of Trump but because of him. “He looks at managing a country as similar to doing business, and this is a good thing," said Hu Huazhi, founder and chairman of EHang Inc., a drone maker based in southern China. “If America does well, it will pull along other countries more rapidly.” Behind that optimism is the belief among the executives that a trade war would be too costly for both countries. While having repeatedly bashed China on the campaign trail, Trump has in office softened his rhetoric and walked away from threats to declare the country a currency manipulator and slap heavy tariffs on its goods. “Even though some people say he has been anti-globalization, in fact he is a pragmatic, realistic person when it comes to protecting his own country’s interests,” said Guangzhou Automobile Group President Feng Xingya, noting that U.S. manufacturers sell far more auto products to China than Chinese manufacturers sell to America. “So establishing a good relationship between our two countries is very beneficial to the U.S.” If there were a trade war, many of these executives would have much to lose. Drone maker EHang, for example, signed an agreement last year with Silver Spring, Maryland-based Lung Biotechnology to develop machines to transport items for medical use. Chinese investment into the U.S. reached a record of $46 billion last year. While newly announced Chinese takeovers of U.S. companies has fallen 67 percent this year, that was mainly because Chinese regulators tightened capital controls, according to the New York-based consultancy Rhodium Group. Midea Group Co. -- the world’s biggest appliance maker, which early this year bought German robot maker Kuka AG for $4 billion -- is another example. It has manufacturing and distribution joint ventures with United Technologies Corp (NYSE:UTX).’s air-conditioner unit Carrier in Argentina, Brazil and North America. The U.S. company also has a small stake in Midea’s refrigerator business in the Chinese city of Chongqing. “The scale of our cooperation is getting bigger and bigger every year. UTC’s transactions with us are more than $1 billion every year. If it wasn’t a win-win relationship, it would not have grown so much,” Midea Chairman and CEO Paul Fang said in an interview. “In terms of our bilateral relationship, it’s the same -- if it were not win-win, China and the U.S. would not have such a scale of cooperation.” Not everyone is as optimistic. A survey by the American Chamber of Commerce in China found that representatives of about four-fifths of U.S. companies say they feel less welcome than before, citing inconsistent use of regulations and unclear laws as top challenges. Efforts to reach an agreement on a bilateral investment treaty are making slow progress, with too many sectors still closed to foreign investment, said AmCham China Chairman William Zarit. At the Canton trade fair in the southern Chinese city of Guangzhou, Sarah Ouyang, a sales representative for an exporter of outdoor sportswear, downplayed the potential impact that U.S. policies could have on China. She noted a September meeting of leaders from Brazil, Russia, India, South Africa and China in the city of Xiamen as an example of how trade ties are being fostered with more countries around the world. “We have the Chinese government to back us up,” she said.</t>
  </si>
  <si>
    <t>U.S. warns bondholders that negotiating with Venezuela may be illegal</t>
  </si>
  <si>
    <t>/news/economy-news/us-warns-bondholders-that-negotiating-with-venezuela-may-be-illegal-840652</t>
  </si>
  <si>
    <t xml:space="preserve"> By Lesley Wroughton WASHINGTON (Reuters) - The U.S. Treasury has warned bondholders that dealing with Venezuela&amp;aposs chief debt negotiators, both of whom are blacklisted by the United States, would be "problematic" and could lead to stiff penalties under U.S. sanctions. Last week, President Nicolas Maduro invited creditors to a Nov. 13 meeting in Caracas to kick off talks to discuss a restructuring of some $60 billion in Venezuelan bonds. Creditors have been balking at the proposal, citing concerns over the U.S. sanctions and the security situation in the city. Maduro charged Vice President Tareck El Aissami, named by U.S. authorities as a drug &amp;aposkingpin&amp;apos for his alleged dealings with drug traffickers, with leading the talks. Another major player in negotiators would be Simon Zerpa, acting economy minister and finance boss of state oil company PDVSA, who is also under U.S. sanctions for alleged corruption. Both are designated by the United States as a Specially Designated National (SDN). The U.S. Treasury said that while creditors were not prohibited from attending meetings related to bonds under General License Three of an Aug. 25 executive order by President Donald Trump, any dealings with officials on the SDN list was forbidden.  The order was aimed at ensuring that U.S. investors did not help to finance Maduro&amp;aposs expansion of a rule that Trump has described as undemocratic. It bans purchases of new equity and debt issued by Venezuela with a maturity greater than 30 days, and by PDVSA with a maturity greater than 90 days. "While there is no prohibition on U.S. persons attending a meeting related to bonds on the annex to General License Three, the involvement of persons on the SDN list in these meetings appears problematic," the U.S. Treasury said in guidance shared with Reuters on Wednesday.  "U.S. persons should be cautious in dealings with the Venezuelan government to ensure that they are not engaged in transactions or dealings, directly or indirectly, with an SDN," it said. The Treasury said sanctions covered U.S. citizens and green card holders, as well as U.S.-based banks and their foreign branches. Under the U.S. "Kingpin" Act, anyone breaking the law could face up to 30 years in prison and fines of up to $5 million, according to the Treasury. Financial institutions or businesses could face fines of up to $10 million if they broke the law, it warned. "Looking at this right now U.S. bondholders will probably not be able to participate in the restructuring," said Monica de Bolle, a senior fellow at the Peterson Institute for International Economics. But even if loopholes existed in the sanctions that allowed the restructuring of some old debt, creditors would likely stay away because any engagement with Venezuela was too risky, according to sanctions experts. The White House said it was aware of the announced debt restructuring but said: "It was Maduro&amp;aposs irresponsible economic policies that led Venezuela to this unfortunate situation." "He has presided over the long-running and complete collapse of his economy, the looting of the Venezuelan people&amp;aposs inheritance, and the erosion of the rule of law," a White House spokeswoman told Reuters.  Maduro has said that Venezuela is the victim of an "economic war" waged by political adversaries and fueled by U.S. sanctions.</t>
  </si>
  <si>
    <t>RBNZ Brings Forward Rate-Hike Forecast on Faster Inflation</t>
  </si>
  <si>
    <t>/news/economy-news/rbnz-brings-forward-ratehike-forecast-on-faster-inflation-840615</t>
  </si>
  <si>
    <t xml:space="preserve"> (Bloomberg) -- New Zealand’s central bank signaled it may need to raise interest rates slightly earlier than previously expected as capacity pressures and a weaker currency stoke inflation. The local dollar rose. “Monetary policy will remain accommodative for a considerable period,” Reserve Bank Acting Governor Grant Spencer said in a statement Thursday after keeping the official cash rate at 1.75 percent, a record low. Still, the central bank said inflation will reach its 2 percent target much sooner than previously expected, and it brought forward its forecast for a rate hike to the second quarter of 2019 from the third. The New Zealand dollar’s 8 percent decline since late July and the new government’s policies to increase spending and investment may stoke price pressures, even as economic growth softens. Investors and economists expect the RBNZ to raise rates by the end of 2018. The kiwi dollar jumped more than a third of a U.S. cent on the statement, buying 69.48 cents at 9:15 a.m. in Wellington from 69.24 cents beforehand. The exchange rate has eased since the August statement and, if sustained, “will increase tradables inflation and promote more balanced growth,” Spencer said. The currency has dropped after the Sept. 23 election led to the first change in government in nine years. The new Labour-led administration was sworn in late October and details of many of its policies are yet to be disclosed. New Government Labour’s plans to limit immigration, stop foreign speculation in the housing market and raise the minimum wage could curb economic growth, while increasing payments to families and new infrastructure projects may underpin consumption and demand. The new government is also considering adding employment to the objectives of the Reserve Bank Act and moving the RBNZ to committee-based decision making. “The bank has incorporated preliminary estimates of the impact of new government policies in four areas: new government spending; the KiwiBuild program; tighter visa requirements; and increases in the minimum wage,” Spencer said. “The impact of these policies remains very uncertain.” All 16 economists surveyed by Bloomberg expected today’s decision, and most forecast the benchmark rate will remain at 1.75 percent until the final quarter of 2018. There is a 98 percent chance of a rate rise by November next year, according to swaps data compiled by Bloomberg. The RBNZ increased its projections for near-term inflation reflecting an increase in price pressures seen earlier this year, and the impact of a weaker currency. Its now sees inflation slowing to 1.5 percent by the first quarter of 2018 before rebounding to reach the 2 percent midpoint of the 1-3 percent target in the second quarter. That’s 9 months earlier than forecast in the August monetary policy statement. “Non-tradables inflation is moderate but expected to increase gradually as capacity pressures increase,” Spencer said. “Tradables inflation has increased due to the lower New Zealand dollar and higher oil prices, but is expected to soften in line with projected low global inflation. Overall, CPI inflation is projected to remain near the midpoint of the target range and longer-term inflation expectations are well anchored at 2 percent.”</t>
  </si>
  <si>
    <t>BOE's McCafferty Says Banks May Leave Before Brexit Deal Agreed</t>
  </si>
  <si>
    <t>/news/economy-news/boes-mccafferty-says-banks-may-leave-before-brexit-deal-agreed-840588</t>
  </si>
  <si>
    <t xml:space="preserve"> (Bloomberg) -- Bank of England policy maker Ian McCafferty said clarity on Brexit will be needed early next year to prevent banks starting to shift jobs out of the country. Warning that political and economic instability is bad for businesses, investment and the economy, he said there’ll probably be some movement of banks out of London. He added that institutions are already making contingency plans and will have to start acting soon -- even before it’s clear what the final deal may be. “They cannot wait until the last minute,” he said during a phone-in on LBC radio. “I suspect we will start to see some things happen if we don’t get any news certainly by next spring.” Asked about the turmoil in Prime Minister Theresa May’s government, McCafferty declined to comment on specifics, but did note the potential for uncertainty to affect output. Defense Minister Michael Fallon quit last week amid allegations over his past behavior toward women and the future of a second member of government is in doubt after a breach of diplomatic protocols. Pause for Thought “Political or economic instability is both bad for financial markets and bad for businesses and consumers,” McCafferty said. “What we do know is that in addition to the volatility in financial markets, it causes businessmen to pause for thought.” McCafferty isn’t the first to warn about a looming unofficial deadline for banks, with Royal Bank of Scotland Group (LON:RBS) Plc Chairman Howard Davies saying in October that details of a post-Brexit transitional deal with the EU need to be outlined within months to stop jobs leaving. Sam Woods, Britain’s top banking regulator, said Nov. 1 that the U.K. could lose as many as 75,000 jobs in banking and insurance if it leaves the EU without a trade deal, with around 10,000 roles probably at risk on “day one” of Brexit. European Central Bank head of supervision Daniele Nouy said this week that about 50 banks have discussed their Brexit business-relocation plans with authorities in the bloc. “There’s a point at which, even before it becomes clear what the final deal will be -- whether its no deal or some sort of deal -- that banks will have to act,” McCafferty said on Wednesday.</t>
  </si>
  <si>
    <t>Argentine vineyards complain tax proposal would crush business</t>
  </si>
  <si>
    <t>/news/economy-news/argentine-vineyards-complain-tax-proposal-would-crush-business-840576</t>
  </si>
  <si>
    <t xml:space="preserve"> By Cassandra Garrison BUENOS AIRES (Reuters) - Wine producers in Argentina, renowned for its plush Malbecs, are furious over a tax proposal they say would crush exports and domestic sales as vineyards struggle after two of their lowest vintages in recent history.   The bill, unveiled last week by President Maurico Macri&amp;aposs government, proposes a 10 percent tax on wine for consumers. Argentine wine is not taxed, unlike beer, mineral water and sugary drinks. Vineyards in Argentina, the world’s No. 6 wine producer and No. 10 exporter, have struggled to stay competitive internationally due to high labor, shipping and production costs. While 70 percent of Argentine wine is consumed locally, much of it in the country&amp;aposs famed cafes and steakhouses, years of double-digit inflation has cut domestic sales. Volatile weather ravaged crops for the past two seasons. Producers say the tax would cripple them and hurt efforts to boost exports just as Macri seeks to open Argentina&amp;aposs economy to the world after more than a decade of protectionism. "When you don&amp;apost have a cost advantage in the domestic market, you cannot compete outside because you have a big chunk of your business here," said Rafael Calderon, chief executive of Bodegas Bianchi, a winery based in Argentina&amp;aposs top wine-producing province, Mendoza.  Businesses are generally happy with Macri&amp;aposs tax reform proposal, which aims to slash corporate income taxes. It also aims to be revenue neutral in five years to avoid straining a wide fiscal deficit, so it added taxes on consumption. These included a 17 percent duty on champagne and a doubling in the tax on beer to 17 percent. OPEN TO DISCUSSION  Macri told Reuters in an interview on Tuesday his government was willing to listen to wine producers&amp;apos concerns and said he wants Argentina to be a top wine exporter.  "We bet on the future of that industry," he said. "We think we can substantially increase our wine exports in future years if we succeed to open markets because we compete with many other producers."  Government officials, who will meet on Wednesday with the governor of Mendoza, have noted that alcoholic beverages in Argentina are taxed much lower than in other wine-producing countries like Chile, where domestic consumption is taxed at 20.5 percent. Argentine producers are also angry about being lumped into the same category as beer, spirits and sugary drinks. They say wine has proven health benefits.  They note internal consumption fell 9.2 percent in 2016 from 2015 according to the National Institute of Viticulture.  Potentially adding to the sour grapes, Brazil&amp;aposs Agriculture Minister has said the European Union is trying to negotiate access for European wines to the Mercosur trade bloc, which includes Brazil and Argentina. Argentine wine producers had hoped for a lifeline from Macri to boost exports in the form of financing or subsidies.  "This is an industry the government should help to grow abroad. Nobody can do Malbec better than us," said wine producer Esteban Baigun, director general of Codorniu Group in Latin America. Baigun said his cost of goods shot up by 47 percent in the last year and it was cheaper to ship wine to China than truck it from Mendoza to Buenos Aires.  Together with other wine producers, he planned to ask the government to consider a gradual tax increase, delaying its start so the industry has more time to recover.   "We understand that we all need to contribute something, but they need to take the consideration that we are struggling," Baigun said.</t>
  </si>
  <si>
    <t>Senate Plans to Unveil Bill Thursday Morning: Tax Debate Update</t>
  </si>
  <si>
    <t>/news/economy-news/senate-plans-to-unveil-bill-thursday-morning-tax-debate-update-840566</t>
  </si>
  <si>
    <t xml:space="preserve"> (Bloomberg) -- The House tax-writing committee entered its third day of work Wednesday to hammer out the details of the Republican tax cut plan. Here are the latest developments, updated throughout the day: Senate GOP to Present Bill to Members First (2:10 p.m.) Senate tax writers plan to release their bill on Thursday, according to Senator John Cornyn, the No. 2 Republican leader. Cornyn said the plan was to walk through the bill with the GOP conference at 11.30 a.m. “It will be out there,” Cornyn said. “There are no secrets around here.” -- Ari Natter White House Continuing to Work on SALT: Mnuchin (1:40 p.m.) Treasury Secretary Steven Mnuchin signaled the White House is continuing to work with lawmakers on crafting a compromise on the treatment of state and local tax deductions. “Fundamentally, we agree with the idea of getting the federal government out of the business of subsidizing the states,” Mnuchin said in an interview Wednesday with Bloomberg TV in Washington. “Having said that, several of these states are a very big part of the economy -- New York, New Jersey, Connecticut, California -- and we’re sensitive to the impact on those states. I think that’s something we’ll continue to work with the House and Senate and look for the right solution.” The House tax bill released last week calls for the repeal of state and local income and sales tax deductions, while preserving property tax deductions up to $10,000. GOP House members in high-tax states, including New York and New Jersey, have expressed concern that repealing the break entirely would subject some people in their districts to higher taxes. Senate Republicans are considering fully repealing individual federal tax deductions for state and local taxes -- including property taxes, according to two people familiar with their discussions. The people asked not to be named because the Senate’s tax-writing discussions haven’t been made public. Mnuchin also said he isn’t ruling out delaying the start of a corporate tax rate cut, but emphasized that the administration’s “strong preference” is for the relief to start in 2018. “The longer we wait, the worse it is for the economy and making companies competitive,” Mnuchin said during the interview. “The president’s strong preference -- he feels very strongly that he wants to start this right away. But having said that, we’ll have to look at the entire Senate package.” The Washington Post reported late Tuesday that Senate tax writers were considering a 1-year delay in implementing a 20 percent corporate rate. The House tax legislation unveiled last week calls for an immediate and permanent 20 percent corporate rate. Before the bill was released, House tax writers were said to have been considering a gradual phase in of the rate to ensure their plan would comply with congressional budget rules. -- Saleha Mohsin and Michael McKee Obamacare Mandate Repeal Gains Traction, Again (11 a.m.) The impact of House Ways and Means Chairman Kevin Brady’s amendment to revise one of the GOP tax bill’s offshore provisions emerged late Tuesday -- an estimated $74 billion revenue hole, which is sending tax writers scrambling to find additional revenue. They may pursue a risky strategy to make up the shortfall: repealing the 2010 Affordable Care Act’s individual mandate. House Republicans are edging closer to accepting President Donald Trump’s suggestion to combine their tax legislation with a repeal of the mandate that all individuals purchase health insurance or pay a penalty, according to a person who’s helping to draft the tax bill. Rolling back Obamacare’s insurance requirement would save the U.S. $338 billion over 10 years, according to a revised estimate Wednesday from the Congressional Budget Office, a smaller benefit than previously projected. The move risks alienating GOP senators, who voted down a measure that would have repealed the so-called individual mandate last summer. While ending the mandate could free funds up for a tax overhaul, it would also leave more people without health insurance: CBO estimated in December that 15 million more people would be uninsured if the mandate was ended, and premiums would increase 20 percent. The agency is expected to provide an updated coverage estimate Wednesday. Consideration of the individual-mandate repeal began to gain traction late Tuesday as Republican members of the House Ways and Means Committee came under pressure from GOP colleagues to preserve popular tax credits and deductions, said the person, who asked not to be identified because of the sensitivity of the matter. It may gain even more traction after a report showed that changing one of the international provisions -- effectively gutting a controversial proposal to tax U.S. companies’ payments to related foreign affiliates -- along with some other last-minute changes from Monday evening would increase the 10-year deficit that the tax bill would produce by $160.7 billion, to $1.57 trillion, according to the Joint Committee on Taxation. The tax legislation must stay under the $1.5 trillion limit set in Congress’s 2018 budget resolution to avoid the threat of a Democratic filibuster in the Senate that could kill it. Still, House Freedom Caucus Chairman Mark Meadows doubted that the repeal of the Obamacare mandate would be included in the House bill. “There is a concern about having the health-care debate and tax reform happen simultaneously,” Meadows said earlier Tuesday. “House leadership hasn’t specifically said that but the indication, if I’m reading between the lines, is there’s no way it gets in the House version.” Whatever the solution to bridge the gap is, it will likely be made behind closed doors. Despite the public debate this week, many of the most difficult decisions are being negotiated in secret between party leaders and individual members. In addition to changes to international tax provisions, some GOP members want to restore the adoption tax credit, while others want to raise the mortgage interest deduction cap for new homes to $750,000 from $500,000. Yet others want to simplify rules that restrict which partnerships and other pass-through businesses can qualify for a tax rate of 25 percent. The third day of the markup will likely include more back-room negotiations, as well as additional votes on amendments proposed by Democrats as lawmakers continue working their way through the 425-page tax bill. It remains unclear what changes, if any, will be made to the bill before its expected approval by committee on Thursday. But Brady has said that once it reaches the full House for a vote, the legislation won’t be open to amendment. That means there are just two more days left to revise it. And two more days until the Senate plans to release its version of a tax bill, which could be significantly different from the House version. -- Sahil Kapur, Anna Edgerton, Lynnley Browning, Erik Wasson and Anna Edney What to Watch on Wednesday: Here’s What Happened on Tuesday: To contact Bloomberg News staff for this story: Alexis Leondis in Washington at aleondis@bloomberg.net. To contact the editors responsible for this story: Alexis Leondis at aleondis@bloomberg.net, John Voskuhl ©2017 Bloomberg L.P. </t>
  </si>
  <si>
    <t>/jp.php?v2=MXEwbjViMWhlN2ljYjkyMDJmMW80NWVjMyRhMzE7M3o4fjM6Zj41czc_bnA1aTJoN0Q-YTE5NCJhNzJgYCFnJDF2MG41ZzFqZTJpYWInMnMybjFrNDdlcTNyYW8=</t>
  </si>
  <si>
    <t>No huge differences at BoE about path for rates: McCafferty</t>
  </si>
  <si>
    <t>/news/economy-news/no-huge-differences-at-boe-about-path-for-rates-mccafferty-840521</t>
  </si>
  <si>
    <t xml:space="preserve"> LONDON (Reuters) - Bank of England policymaker Ian McCafferty said on Wednesday there were no big differences among top officials at the central bank about the path for interest rates. "I don&amp;apost think there have been huge differences in terms of the trajectory for rates on the (Monetary Policy) Commmittee," McCafferty told LBC radio. "It&amp;aposs purely a question of how much evidence one needs before one changes one&amp;aposs mind." The BoE&amp;aposs nine rate-setters voted 7-2 last week to raise interest rates for the first time since 2007 and said they expected only "very gradual" rate rises ahead. </t>
  </si>
  <si>
    <t>Turkey's tourism earnings to reach $30 billion in 2018, minister says</t>
  </si>
  <si>
    <t>/news/economy-news/turkeys-tourism-earnings-to-reach-30-billion-in-2018-minister-says-840498</t>
  </si>
  <si>
    <t xml:space="preserve"> LONDON (Reuters) - Turkey&amp;aposs crucial tourism sector should see revenues grow to $30 billion in 2018, helped by planned new incentives for tour operators and rising visitor numbers, the country&amp;aposs tourism minister, Numan Kurtulmus, said on Wednesday. Increased security fears following an attempted coup and a series of militant attacks slashed Turkey&amp;aposs tourism revenues in 2016 to $22.11 billion from $31.46 billion in 2015.  But numbers turned around in April, thanks to a surge in Russian tourists following an improvement in relations between Moscow and Ankara. Data for the third quarter of 2017 showed a rebound of nearly 40 percent year-on-year. "We are expecting 31.4 million visitors this year, and from that, revenue of $26 billion," Kurtulmus told Reuters during a visit to London. In 2018, this would rise to 37 million to 38 million visitors, generating revenue of $30 billion, he said. Turkey&amp;aposs finance ministry in October predicted that tourism would generate $20 billion of revenue in 2017. Tourism has generated significant revenue for the $860 billion economy, which straddles Europe and Asia. In 2016, the government launched a plan to bolster the beleaguered sector. http://reut.rs/2jbKTa2 Kurtulmus said the cabinet was expected to sign off later this month on proposed new incentives to tour operators, offering them as much as $9,000 for every planeload of tourists they brought to the country, depending on the season. Turkey also hopes to become a greater health and sports tourism destination, he said, and to revive cruise travel, which suffered after concern over security led a number of operators to cancel trips in recent years. "We are working with other countries around the Mediterranean to come up with packages, to attract Westerners, especially visitors from the U.S.," he said. "We are talking to Greece and others." Turkey is also trying to attract visitors from Asia to broaden its appeal beyond its usual markets in Europe.  "We are trying to open the doors of Far East countries - namely China, India, Japan, Korea, Indonesia and Malaysia," Kurtulmus said. "They also have new real middle classes, especially China and India."</t>
  </si>
  <si>
    <t>UK regulator plans to ban former Libor trader Tom Hayes</t>
  </si>
  <si>
    <t>/news/economy-news/uk-regulator-plans-to-ban-former-libor-trader-tom-hayes-840467</t>
  </si>
  <si>
    <t xml:space="preserve"> LONDON (Reuters) - Britain&amp;aposs markets regulator said on Wednesday it plans to ban convicted former Libor trader Tom Hayes from the financial services industry because he is not a "fit and proper person". The Financial Conduct Authority (FCA) said Hayes, who has been sentenced to 11 years in jail for interest rate benchmark manipulation, disputes the decision and is appealling it. Hayes had applied to prevent the planned ban to be published because he has referred his conviction to the Criminal Cases Review Commission (CCRC), which examines miscarriages of justice.   The FCA said the Upper Tribunal, which reviews FCA decisions, will examine the proposed ban after Hayes&amp;apos case has gone through the CCRC. In the meantime the ban is not formally in effect. </t>
  </si>
  <si>
    <t>Wrangling over U.S. demands holds up Asia-Pacific minister talks</t>
  </si>
  <si>
    <t>/news/economy-news/wrangling-over-us-demands-holds-up-asiapacific-minister-talks-840443</t>
  </si>
  <si>
    <t xml:space="preserve"> DANANG, Vietnam (Reuters) - Ministers from Asia-Pacific countries extended talks on Wednesday in the face of U.S. demands for changes to the language used concerning issues such as free trade and protectionism, officials at the talks said. Trade and foreign ministers from Asia Pacific Economic Cooperation (APEC) countries had been discussing wording for a leaders&amp;apos statement to be made at a summit that will include U.S. President Donald Trump and his counterparts from China, Japan, Russia, Canada, Australia and other APEC members. A news conference planned after the meeting was first delayed, then canceled. An announcement said it would be rescheduled because "the ministerial meeting will extend until tomorrow morning". "It is an issue of language for the statement," said one official, noting that the discussion was similar to that which took place at G-20 meetings where the Trump administration demanded changes to the usual language. Officials at the APEC meeting in the Vietnamese resort of Danang said the sticking points were wording on free trade, fighting protectionism and climate change. "The U.S. opposes multilateral trade agreements and the other economies are not happy," another official said. A U.S. official did not respond immediately to a request for comment. Last year, the APEC leaders&amp;apos statement affirmed a commitment to open markets and fighting "all forms of protectionism". They also agreed to enhance cooperation on policies to address "the relationship between food security and climate change."  In May, APEC trade ministers scrapped a plan to issue a joint statement because of differences between the United States and the rest of APEC over the language on protectionism.</t>
  </si>
  <si>
    <t>Mexico auto output, exports rise in October: AMIA</t>
  </si>
  <si>
    <t>/news/economy-news/mexico-auto-output-exports-rise-in-october-amia-840428</t>
  </si>
  <si>
    <t xml:space="preserve"> MEXICO CITY (Reuters) - Mexico&amp;aposs auto production rose by 11.1 percent in October compared to the same month last year, while exports climbed by 12.7 percent, the Mexican Auto Industry Association (AMIA) said on Wednesday.</t>
  </si>
  <si>
    <t>EU Parliament legal service says ECB bad loan plan beyond its competence</t>
  </si>
  <si>
    <t>/news/economy-news/eu-parliament-legal-service-says-ecb-bad-loan-plan-beyond-its-competence-840377</t>
  </si>
  <si>
    <t xml:space="preserve"> BRUSSELS (Reuters) - The legal service of the European Parliament said on Wednesday that the European Central Bank&amp;aposs plan to force banks to set aside more money for new loans that turn sour goes beyond the bank&amp;aposs competence, adding new criticism to the battered project.  The document, dated Nov. 8 and seen by Reuters, said the ECB had "no competence" to adopt the plan in its current form, because it imposes "binding rules of general scope applicable to all banks" supervised by the bank.</t>
  </si>
  <si>
    <t>Canada says won't be rushed on TPP trade deal at Asia-Pacific meeting</t>
  </si>
  <si>
    <t>/news/economy-news/quick-signoff-on-tpp-trade-deal-far-from-sure-at-asiapacific-meeting-839953</t>
  </si>
  <si>
    <t xml:space="preserve"> By Matthew Tostevin and Mai Nguyen DANANG, Vietnam (Reuters) - Canada said on Wednesday it would not be rushed into a revived Trans Pacific Partnership (TPP) free trade deal as the 11 remaining members met in Vietnam to discuss the pact ditched by U.S. President Donald Trump. Clear agreement on proceeding without the United States would be a boost for the principle of multilateral free trade pacts over the bilateral deal-making that Trump argues will give a better result for American workers. Japan has been lobbying hard ahead of this week&amp;aposs meetings on the sidelines of the Asia-Pacific Economic Cooperation (APEC) summit to get full signoff on an agreement that is also a counterweight to China&amp;aposs growing regional dominance. But Canada, whose economy is the second biggest among the TPP-11 after Japan, has joined other countries seeking changes or with misgivings about moving too fast. "Canada will not be rushed into a deal that is not in the best interest of Canada and of Canadians," Prime Minister Justin Trudeau told a news conference in Vietnam&amp;aposs capital Hanoi.  The TPP aims to eliminate tariffs on industrial and farm products across a bloc whose trade totaled $356 billion last year. It also has provisions for protecting everything from labor rights to the environment to intellectual property - one of the main sticking points. The original 12 countries had reached agreement on the TPP in 2016, but Trump withdrew in one of his first acts in office - throwing its very survival into doubt. FRIDAY MEETING Trump and other APEC leaders, including President Xi Jinping of China and Russian President Vladimir Putin, will meet on Friday in the Vietnamese seaside resort of Danang. Leaders of the TPP-11, all of which are also APEC members, will break away to consider proposals for proceeding with the trade deal that have been drawn up by their trade negotiators and ministers. Japan had said it hoped a broad agreement could be reached among the 11 countries in Danang. "This is not about Friday, it&amp;aposs about the next decades," Canada&amp;aposs trade minister, Francois-Philippe Champagne, told Reuters. "We are constructive, we are even creative at the table. At the same time we want to make sure we get the right deal." The positions of both Canada and Mexico are also complicated by the fact that they are renegotiating the North American Free Trade Agreement (NAFTA) with the Trump administration. Also in doubt is the appetite of New Zealand&amp;aposs new government to move ahead swiftly. Prime Minister Jacinda Ardern said it was too early to say a deal could be reached this week. "We see a real responsibility to come in and make sure that the agreement is in the best interest of New Zealand," she said. Both Malaysia and Vietnam would have been big beneficiaries of the original agreement as a result of the removal of U.S. tariffs. Malaysia, with an election approaching and growing ties to Beijing, has less incentive to move ahead fast.  Among options being discussed by TPP countries is whether to suspend some provisions of the original agreement to avoid having to renegotiate it and potentially to entice the United States back in the long term, officials said.</t>
  </si>
  <si>
    <t>Fed's Harker Backs December Hike, Says 2018 Hinges on Inflation</t>
  </si>
  <si>
    <t>/news/economy-news/feds-harker-backs-december-hike-says-2018-hinges-on-inflation-840353</t>
  </si>
  <si>
    <t xml:space="preserve"> (Bloomberg) -- Federal Reserve Bank of Philadelphia President Patrick Harker suggested he’ll likely support a third 2017 interest-rate increase next month, but said he wants to see signs of inflation moving higher before backing tightening next year. Harker has “not at this point” seen anything that would push him away from a widely expected hike at the Federal Open Market Committee’s December meeting, he said in an interview Tuesday at the Philadelphia Fed. After that, he wants to see clear signs that inflation is accelerating before moving again. “I have penciled in right now, in my SEP, three increases for 2018, but I will reassess that as the data comes in,” he said, referring to the Fed’s Summary of Economic Projections. “Some of the underlying numbers, like wage growth, job openings and hires, if we saw that that wasn’t translating to higher prices -- our dual mandate is very clear, it’s stable prices.” Harker votes on monetary policy this year. He and his colleagues are trying to assess how quickly to tighten policy as the job market and prices send conflicting signals. Unemployment is at its lowest level since 2000 and employers report widespread worker shortages, yet price gains have held stubbornly below the central bank’s 2 percent goal, with core inflation just 1.3 percent in September. While the Fed’s latest forecasts show expectations for three rate increases next year, according to the median estimate from their projections released in September, trading in federal funds futures indicate investors see only one or two hikes in 2018. Little Risk While some Fed officials advocate lifting rates to avoid a situation where inflation shoots up abruptly, forcing them to tighten rates quickly, Harker said he sees little risk of that happening. “I don’t see any signs that inflation is running out of control in any way,’’ Harker said, explaining that he wants to boost rates "for a variety of reasons -- but most notably to give us the leg room, that is, having the fed funds rate high enough so that if and when the next recession comes, we’ll have some room to move.” Fiscal policy makers in Washington are attempting to pass tax reform plan, but that has little bearing on Harker’s thinking. “We need more specificity as to what those programs would entail,” he said. “We have not yet, in our Philadelphia forecasts, put in any fiscal stimulus.” ‘Slow and Steady’ The Philadelphia Fed chief said he doesn’t see financial stability risks within regulated industries, noting that commercial real estate and subprime lending seem to be reining themselves in. He said he’s attuned to the fact that financial conditions have eased even as the Fed has lifted rates and started unwinding its balance sheet. “That’s why I think we have to be slow and steady in terms of any hike to avoid any risk of inverting the yield curve,” he said. “That would not be a good thing.’’ The Fed is entering into a leadership transition. Chair Janet Yellen’s term expires in February, and President Donald Trump has nominated current Governor Jerome Powell to replace her. If Yellen doesn’t stay on as a governor after her term as chair ends, it could cut the Fed Board in Washington to three members -- leaving four empty seats. The Richmond Fed presidency is also vacant, and New York Fed President William Dudley on Monday announced that he will retire in mid-2018. Harker expressed comfort with Powell’s nomination, calling him "smart" and "reasonable," and said that with so many other positions up for grabs, the key is to avoid group-think. “We don’t want 12 or 19 of the same person,” he said. “It’s really the portfolio of the committee that makes the committee effective.” </t>
  </si>
  <si>
    <t>Commerce Secretary says Trump-Xi talks will address trade imbalances</t>
  </si>
  <si>
    <t>/news/economy-news/commerce-secretary-says-trumpxi-talks-will-address-trade-imbalances-840097</t>
  </si>
  <si>
    <t xml:space="preserve"> By Matthew Miller BEIJING (Reuters) - Meetings between U.S. President Donald Trump and Chinese President Xi Jinping in Beijing this week will focus on addressing trade imbalances between the two countries, U.S. Commerce Secretary Wilbur Ross said on Wednesday.  Ross was speaking at a signing ceremony in the Chinese capital for commercial deals worth about $9 billion on Trump&amp;aposs visit. Trump has ratcheted up his criticism of China&amp;aposs massive trade surplus with the U.S. - calling it "embarrassing" and "horrible" last week - and has accused Beijing of unfair trade practices, fuelling worries of increased tension between the world&amp;aposs two largest trading countries. "Addressing the imbalance in China trade has been the central focus of collaborative discussions between President Trump and President Xi and achieving fair and reciprocal treatment for the companies is a shared objective," Ross said. Data on Wednesday showed China&amp;aposs exports to the U.S. rose 8.3 percent in October on the year, while imports grew 4.3 percent. That led to a trade surplus of $26.62 billion with the U.S. last month, down from September&amp;aposs record $28.08 billion, but higher than recent trends. Deals signed on Wednesday included a pledge by Chinese ecommerce company JD.com to buy more than $2 billion of food products from the U.S. over three years and a pact for Reignwood International to buy additional helicopters from U.S. firm Bell Helicopter.  While 19 deals were signed on Wednesday, some in the U.S. business community have expressed worry that contract wins could come at the expense of resolving long-standing complaints over market access restrictions in China. At the ceremony, China&amp;aposs vice premier Wang Yang said deals signed between China and U.S. firms would "contribute to the stabilization of the general and overall economic relations between the two countries". The ceremony was a prelude to a "more important" signing ceremony set for Thursday, he added. Among the companies expected to sign deals on Thursday are Qualcomm (NASDAQ:QCOM), Boeing (NYSE:BA) and Goldman Sachs (NYSE:GS).  Chinese commerce minister Zhong Shan also attended the event in the Great Hall of the People next to Tiananmen Square (NYSE:SQ).</t>
  </si>
  <si>
    <t>Moscovici urges euro zone to sieze 'unique' reform window</t>
  </si>
  <si>
    <t>/news/economy-news/moscovici-urges-euro-zone-to-sieze-unique-reform-window-840317</t>
  </si>
  <si>
    <t xml:space="preserve"> BERLIN (Reuters) - The euro zone must seize a current window of opportunity for urgent reforms to the currency bloc, including by creating a joint finance minister answering to the European Parliament, European economic and financial affairs commissioner Pierre Moscovici said.  "There is now a window of opportunity to carry out deep-rooted reforms to the euro zone," he said at a conference in Berlin on Wednesday. "We cannot wait any longer. We must use this opportunity. We must make progress between December and June."</t>
  </si>
  <si>
    <t>IMF, BOJ member say Japan needs to keep stimulus running</t>
  </si>
  <si>
    <t>/news/economy-news/imf-boj-member-say-japan-needs-to-keep-stimulus-running-840042</t>
  </si>
  <si>
    <t xml:space="preserve"> By Leika Kihara and Sumio Ito TOKYO/MIYAZAKI, Japan (Reuters) - The IMF on Wednesday urged Japan to maintain its massive monetary stimulus to boost consumer prices, a view echoed by a central bank board member, reinforcing expectations policy will remain accommodative. International Monetary Fund Managing Director Christine Lagarde said Bank of Japan Governor Haruhiko Kuroda was doing the right thing by committing to keep the money spigot wide open until inflation hit his 2 percent target. "One of the strengths of central bankers is to be very clear in their communication and determined in their resolve, which clearly Governor Kuroda has demonstrated," Lagarde told Reuters on Wednesday. The BOJ has faced mounting criticism that its huge asset purchases are distorting markets and pushing Tokyo stock prices - which hit a near 26-year high this week - beyond levels justified by economic fundamentals. But with inflation distant from its target, the BOJ has said it is nowhere near dialing back the stimulus, even as its U.S. and European counterparts eye an exit from crisis-mode policies. BOJ board member Yukitoshi Funo on Wednesday also defended the asset buys, saying he saw no need now to slow its purchases of exchange-traded funds (ETF) from the current pace of 6 trillion yen ($53 billion) per year. "Stock prices aren&amp;apost overheating," Funo told a briefing in Miyazaki, southern Japan, adding that it was "very favorable" that stock prices had risen so much. ROOM FOR TWEAKS Market players see a good chance Kuroda could be reappointed after his current five-year term ends in April, though he has been under growing calls for more transparency on how the BOJ could dial back stimulus.  A contender for the job who is a close aide to Prime Minister Shinzo Abe said the central bank needed a new leader to rebuild the regime. "How do you evaluate the fact the core-core inflation rose a meager 0.1 percent after (nearly) five years (under Kuroda) and how do you evaluate the governor who has done only so much?" Etsuro Honda, Japan&amp;aposs ambassador to Switzerland, told Reuters. While Funo, a former auto executive, ruled out the chance of an immediate withdrawal of stimulus, he said the BOJ should be vigilant to the threats prolonged monetary easing posed. "We&amp;aposre not assuming we won&amp;apost make any changes to all of our various policy tools until 2 percent inflation is achieved," he said, leaving open the chance of tweaking some parts of the framework before others. The comment reflects a growing view within the BOJ that its next move should be to roll back, not ramp up, its stimulus given the rising cost and diminishing returns of the program, although there are varying opinions on how and when policy should be tweaked. Lagarde said the diverging policy paths of major central banks had not led to massive and disruptive capital outflows in Asia, thanks to the cautious approach and clear communication by central bankers on their policy shifts. "We believe these conditions can help to ensure that monetary policy changes do not provoke unnecessary capital flow movements," she said. Under a policy framework adopted last year, the BOJ guides short-term interest rates at minus 0.1 percent and the 10-year government bond yield around zero percent. It also buys government bonds and riskier assets, including ETFs.  ($1 = 113.8100 yen)</t>
  </si>
  <si>
    <t>China's new financial oversight body vows to fend off risks</t>
  </si>
  <si>
    <t>/news/economy-news/china-sets-up-panel-tasked-with-reviewing-financial-reforms-840250</t>
  </si>
  <si>
    <t xml:space="preserve"> BEIJING (Reuters) - China has established a new Financial Stability and Development Committee to improve supervision coordination, Xinhua news agency said, in the latest effort to ward off systemic risks in the world&amp;aposs second-largest economy. Beijing is trying to reduce financial risks by containing rising debt and defusing housing bubbles amid fears they could derail the economy if not handled well. President Xi Jinping said in July that the new financial oversight body would be set up under the cabinet, and that the People&amp;aposs Bank of China (PBOC) will take on a bigger role in managing risks in the financial market.  "We will strengthen financial supervision coordination and increase our ability to coordinate and prevent risks," Xinhua quoted vice premier Ma Kai, who heads the committee, as saying. The committee will coordinate monetary policy, and financial supervision and will also be responsible for formulating key policies to forestall systemic financial risks and reviewing financial reform and development, Xinhua said.  China will maintain prudent monetary policy and strengthen financial supervision, Xinhua quoted Ma as saying. </t>
  </si>
  <si>
    <t>Japan PM Abe aide Honda says inappropriate to reappoint BOJ governor Kuroda</t>
  </si>
  <si>
    <t>/news/economy-news/japan-pm-abe-aide-honda-says-inappropriate-to-reappoint-boj-governor-kuroda-840288</t>
  </si>
  <si>
    <t xml:space="preserve"> By Tetsushi Kajimoto and Yoshifumi Takemoto TOKYO (Reuters) - Bank of Japan Governor Haruhiko Kuroda should not be reappointed when his term ends next April, as the central bank needs a new leader to achieve its inflation goal of 2 percent, a contender for the job, and close aide to Prime Minister Shinzo Abe, said. Etsuro Honda, Japan&amp;aposs ambassador to Switzerland, is seen as a potential candidate to succeed BOJ Governor Haruhiko Kuroda when his five-year term ends in April next year. Honda&amp;aposs remarks on Wednesday came after Abe&amp;aposs election victory last month raised expectations for Kuroda to be reappointed, or an advocate of reflationary policy, such as Honda, to be picked instead. Kuroda has launched an unprecedented burst of monetary stimulus since Abe handpicked him a few months after he swept to power in December 2012, pledging to end deflation. But more than four years of monetary stimulus has failed to spur inflation. "(The BOJ) needs a change of heart by rebuilding the regime. To do so, it needs a new leadership," Honda told Reuters in an interview. If he was asked to assume the top post at the central bank, Honda said he would be willing to accept. "If I was appointed, I will do the utmost and stake my life to defeat deflation." Abe said last week he had full confidence in Kuroda&amp;aposs ability as central bank governor, but added that nothing had been decided. Kuroda&amp;aposs reappointment would mean his signature stimulus program will stay for the time being even as U.S. and European central banks head towards normalizing unconventional monetary policy. Honda said the BOJ should commit itself to achieving Abe&amp;aposs aim of expanding nominal gross domestic product to 600 trillion yen ($5.28 trillion) by reviewing a joint statement it issued with the government in 2013. "If the situation is left as it is now, a 2 percent inflation probably cannot be achieved," he said. "We need to adopt stronger policy steps to hit 2 percent inflation, by all means, in the not so distant future," he added, calling for further fiscal spending backed by BOJ purchases of government debt.  ($1=113.6100 yen)</t>
  </si>
  <si>
    <t>India touts bank note ban, opposition fumes and Nepal short-changed</t>
  </si>
  <si>
    <t>/news/economy-news/india-touts-bank-note-ban-opposition-fumes-and-nepal-shortchanged-840216</t>
  </si>
  <si>
    <t xml:space="preserve"> By Manoj Kumar and Abhirup Roy NEW DELHI/MUMBAI (Reuters) - Indian officials extolled last year&amp;aposs shock ban on high denomination bank notes as a success on Wednesday, while opponents staged protests and Nepal said its citizens were still stuck with billions of rupees in old money.  Prime Minister Narendra Modi withdrew 500 ($7.5) and 1,000 rupee ($15) notes from circulation on Nov. 8 last year in a bid to flush out cash hidden from the tax man and push the country toward digital transactions. Modi got broad support for the move and his party scored a landslide win in a crucial election that followed. But an economic slowdown and job losses that resulted have given the opposition ammunition to attack his administration. In recent days, government ministers have come out in full force calling demonetization a success, celebrating the anniversary as “anti-black money day”.  Finance Minister Arun Jaitley said on Facebook (NASDAQ:FB) that India&amp;aposs dependence on cash had fallen by nearly 3.89 trillion rupees. Cash to GDP ratio is now near 9 percent of gross domestic product, compared with nearly 12 percent before demonetization.  About 5.6 million new taxpayers had been added to the tax net, the finance ministry said. And Reserve Bank of India data shows transaction volumes through mobile wallets, such as PayTM and MobiKwik, jumped after demonetization to a high of 320.87 million in April, from 99.57 million in October.  But the move is widely blamed for contributing to a broad slowdown of the economy, which has hit its lowest level in three years. The Centre for Monitoring Indian Economy, a Mumbai based think tank, estimated that about 1.5 million jobs were lost in the first four months of 2017 due to demonetization. On Wednesday, the opposition Congress party held protests in major cities. "It has ruined the lives of millions of hard-working Indians," Congress Vice President Rahul Gandhi said in a message on Twitter. The pain from demonetization is also being felt in neighbouring Nepal, where thousands of migrant workers still have old currency notes that they could not exchange before the window to do so closed.  Chinta Mani Shivakoti, deputy governor of Nepal’s central bank, Nepal Rastra Bank, said they were still waiting for Indian authorities&amp;apos response to exchange nearly 55 million Indian currency notes held by its citizens. Business associations estimate the value of the notes at 10 billion rupees.  "This will gradually lead to the erosion of trust of the Nepali people in Indian rupees," Shivakoti told Reuters. "Indian silence over the exchange of old notes is an injustice to Nepali people."  An Indian finance ministry spokesman declined to comment. </t>
  </si>
  <si>
    <t>Canada won't be rushed into TPP, prime minister says</t>
  </si>
  <si>
    <t>/news/economy-news/canada-wont-be-rushed-into-tpp-prime-minister-says-840153</t>
  </si>
  <si>
    <t xml:space="preserve"> HANOI (Reuters) - Canada will not be rushed into the Trans Pacific Partnership (TPP), so as to ensure a deal that serves its best interests, Prime Minister Justin Trudeau said on Wednesday. "Canada will not be rushed into a deal that is not in the best interest of Canada and of Canadians," Trudeau told a news conference during a visit to Vietnam before heading to an APEC summit later in the week.  "Our ministers are very much engaged and working hard on this issue of TPP 11. It&amp;aposs something Canada is, of course, very much engaged in discussion about - how we can move forward in a way that is beneficial to Canada and to our partners," he said.</t>
  </si>
  <si>
    <t>China vows to keep macro-policies stable in 2018</t>
  </si>
  <si>
    <t>/news/economy-news/china-will-keep-macropolicies-stable-in-2018-state-radio-840115</t>
  </si>
  <si>
    <t xml:space="preserve"> BEIJING (Reuters) - China will maintain macro-policy stability next year and take steps to fend off economic risk, state radio on Wednesday quoted Premier Li Keqiang as saying. The government will deepen supply-side reforms by eliminating outdated industrial capacity, state ratio quoted Li as telling a meeting on the economy. The economy was on track to hit the government&amp;aposs annual growth target this year but still faced some uncertainties, Li added. "The deep-seated contradictions in the domestic economy remain striking and various risks and hidden perils cannot be ignored," Li said. China&amp;aposs economy has recorded better-than-expected growth of nearly 6.9 percent through the first nine months of this year, thanks to strong government infrastructure spending, a resilient property market and unexpected strength in exports.  The economy grew 6.7 percent last year, the slowest in 26 years, and the government has targeted expansion of around 6.5 percent this year.</t>
  </si>
  <si>
    <t>/news/economy-news/top-5-things-to-know-in-the-market-on-wednesday-840098</t>
  </si>
  <si>
    <t xml:space="preserve"> Investing.com - Here are the top five things you need to know in financial markets on Wednesday, November 8: 1. Dollar Stalls Amid U.S. Tax Reform Jitters The dollar steadied against other major currencies on Wednesday following reports that a key corporate tax cut currently under discussion in U.S. tax reforms plans could be delayed for one year. The Washington Post reported on Tuesday that Senate Republican leaders are thinking of postponing the implementation of the major corporate tax cut to comply with Senate rules. The U.S. dollar had been supported in recent session by hopes the U.S. administration's tax cuts could boost the economy. If enacted, the bill would be the biggest overhaul of the U.S. tax system since the 1980s. It would also be the first major legislative achievement since Republicans took control of the White House and Congress in January, but doubts remain over the scale of borrowing needed to finance the bill and the timetable for its passage this month. The U.S. dollar index, which measures the greenback’s strength against a trade-weighted basket of six major currencies, was little changed at 94.76 by 05:50 a.m. ET (09:50 GMT). 2. Crude Prices Weaken Ahead of Inventory Data Official data from the Energy Information Administration was set to be released later Wednesday, amid forecasts for an oil-stock drop of around 2.8 million barrels, which would mark the second weekly decline in a row. On Tuesday, the American Petroleum Institute said crude stockpiles declined by 1.6 million barrels in the week ending November 3, disappointing expectations for a drawback of 2.7 million barrels. The U.S. West Texas Intermediate crude December contract was down12 cents or about 0.21% at $57.08a barrel by 05:50 a.m. ET (09:50 GMT), not far from Monday's two-year peak of $57.55. Elsewhere, Brent oil for January delivery on the ICE Futures Exchange in London was steady at $63.69 a barrel, just off a two-year high of $64.42 hit on Tuesday. Prices were also hit by data showing that China's oil imports dropped to 7.3 million million barrels per day (bpd) in October from an almost record-high of 9 bpd the previous month. China is the world's second biggest oil consumer. 3. Trump Asia Tour Reignites Tensions With North Korea In an address to the South Korean parliament on Wednesday, U.S. President Donald Trump addressed tensions with North Korea, saying that it "has interpreted America's past restraint as weakness." "This would be a fatal miscalculation. This is a very different administration than the United States has had in the past," he added. Trump arrived in South Korea on Tuesday after meeting with Japan Prime Minister Shinzo Abe over the weekend. Donald Trump is the first U.S. president to speak before South Korea's parliament since Bill Clinton in 1993. The U.S. president is scheduled to continue his tour in China later on Wednesday. 4. Gold Benefits From Softer Dollar, Geopolitical Worries Gold prices edged higher on Wednesday, as concerns over the implementation of a potential U.S. tax overhaul and especially its timing dampened demand for the dollar. Meanwhile, safe-haven demand was also boosted by U.S. President Donald Trump's most recent comments on North Korea, saying that the U.S. would defend itself against Pyongyang's nuclear threat. Markets were also jittery as Saudi Arabia over the weekend launched an anti-corruption purge among the highest levels of the establishment. In a separate event, the Saudi Kingdom accused Iran of being responsible for a ballistic missile attack carried out in Yemen, adding to local geopolitical tensions. In addition, Lebanese Prime Minister Saad Hariri surprised markets on Saturday by announcing his resignation, citing assassination threats and blaming Iran for interference in Lebanon.  Comex gold futures were up 0.28% at $1,281.44 a troy ounce by 05:50 a.m. ET (09:50 GMT). 5. U.S. Earnings Season Continues to Wind Down Dozens of companies are expected to release quarterly results today, as the U.S. earnings season begins to wind down.  AdvanSix Inc  (NYSE:ASIX),  Alaska Communications  Systems (NASDAQ:ALSK), Command Security Corp,  Global Partners LP  (NYSE:GLP), AmpliPhi Biosciences Corp (NYSE:APHB) and  InfoSonics Corp  (NASDAQ:IFON) are a few of the names posting results ahead of the opening bell. After the close,  AmTrust Financial  Services Inc (NASDAQ:AFSI),  Athersys  Inc (NASDAQ:ATHX), Biostage Inc (OTC:BSTG), BlackRock Kelso Capital Corporation (NASDAQ:BKCC), Corecivic Inc (NYSE:CXW),  FibroGen Inc  (NASDAQ:FGEN) and Infinera Corporation (NASDAQ:INFN) are set to release earnings. More than 80% of the S&amp;P 500 has already reported quarterly results. Around 73% of those companies have surpassed earnings expectations, while 65% have surpassed sales estimates, according to Thomson Reuters I/B/E/S.</t>
  </si>
  <si>
    <t>/jp.php?v2=ZCQzbWE2YzpiMG9lM2gxM2QwZDpmaWJlZ3AzYWZsbyZgJjI7YzthJzY-PSNvM2Q-NkVjPDU9ZXM8amY0MnMycWQjM21hM2M4YjVvZzN2MXBkOGQ-ZmVidmcmMz0=</t>
  </si>
  <si>
    <t>German advisers want tighter ECB policy, longer Brexit talks</t>
  </si>
  <si>
    <t>/news/economy-news/german-wise-men-press-ecb-to-tighten-monetary-policy-840089</t>
  </si>
  <si>
    <t xml:space="preserve"> BERLIN (Reuters) - The European Central Bank should wind down its asset purchases quickly and publish a strategy for normalizing its expansive monetary policy, a panel of economic advisers to the German government said on Wednesday. In their annual report, the five-member German Council of Economic Experts who advise the German government on economic policy said the ECB&amp;aposs expansive monetary policy risks jeopardizing financial stability and creating market volatility. Germans have led criticism of the ECB&amp;aposs bond-buying program, which was introduced three years ago to depress borrowing costs and reignite growth in the euro zone&amp;aposs heavily indebted southern periphery. "In view of macro economic developments, the ECB should quickly reduce the purchases and end them earlier," group said in its report. Last month, the ECB took a step towards weaning the euro zone off loose money but promised years of stimulus and even left the door open to backtracking. [nL8N1N132C] Market interest rate developments "suggest the ECB should significantly tighten its monetary policy to adapt to macro economic developments", the group said, pressing the central bank to urgently publish a strategy for normalizing policy. The German economy, Europe&amp;aposs largest, was heading for a "boom phase", the group added. They raised their forecasts for German economic growth to 2.0 percent this year and 2.2 percent next year. However, the group identified a disorderly, so-called &amp;aposhard Brexit&amp;apos as one risk that would hit Britain hardest but also create upheaval in the remaining 27 European Union member countries. "The Council of Experts believes a one-off extension (of Brexit negotiations) that largely preserves the status quo would be sensible," the group added.  With the German economy in robust shape, the wise men urged the next government to tackle the looming challenges of demographic change and digitization rather than focusing on social welfare.</t>
  </si>
  <si>
    <t>Greece's Tsipras says debt relief discussion to follow review</t>
  </si>
  <si>
    <t>/news/economy-news/greeces-tsipras-says-debt-relief-discussion-to-follow-review-840073</t>
  </si>
  <si>
    <t xml:space="preserve"> ATHENS (Reuters) - Discussions on the long-term sustainability of Greece&amp;aposs debt are expected to start after the conclusion of a review of reforms by its lenders, Prime Minister Alexis Tsipras said on Wednesday. Tsipras told lawmakers of his leftist Syriza party that discussions with lenders were progressing well. The government has previously said that talks with lenders on the bailout review would be concluded by January.  "Immediately after the conclusion of the third review a discussion is expected to start on the long-term viability of debt, and (Greece will) enter the final stretch for emerging from the bailout," he told parliamentarians. A cash-for-reforms bailout program worth up to 86 billion euros is expected to expire in Aug. 2018.  A third review, or round of discussions with creditors on the pace of reforms, launched in October, were being held in an "unusually good climate", Tsipras said. Debt relief has become a rallying cry of Tsipras&amp;aposs administration since he swept to power in 2015, promising to do away with austerity only to agree to a new bailout that year to avert bankruptcy and ejection from the euro zone. The country has received three international bailouts since 2010 and its debt now stands at 177 percent of economic output. Euro zone governments have promised to consider debt relief for the nation after its bailout expires and only if needed, and have not made any further commitments.  The euro zone would consider it around Aug. 2018, on the basis of debt sustainability analysis at the time, Klaus Regling, head of the euro zone bailout fund ESM, told Reuters on Nov. 2</t>
  </si>
  <si>
    <t>Foreign payment card firms not required JV setup in China: central bank</t>
  </si>
  <si>
    <t>/news/economy-news/foreign-payment-card-firms-not-required-to-establish-jvs-to-enter-local-market-china-central-bank-840041</t>
  </si>
  <si>
    <t xml:space="preserve"> By Stella Qiu and Sumeet Chatterjee BEIJING/HONG KONG (Reuters) - China does not require foreign payment card companies to establish joint ventures with local partners to operate in the onshore market, the country&amp;aposs central bank said Wednesday. Reuters reported on Tuesday that China was pressing foreign payment card companies to form local joint ventures for onshore operations, a move that would counter a pledge on market access that Beijing made to U.S. President Donald Trump. The push to get foreign card issuers to enter into tie-ups with Chinese companies, instead of running fully-owned units, could further delay access to the rapidly-growing market for companies like MasterCard (N:MA) and Visa (N:V). "All Chinese and foreign firms can submit their applications to the PBOC according to legal process as long as they comply with rules," the People&amp;aposs Bank of China (PBOC) said in a faxed statement to Reuters. "Chinese regulations require the same access conditions and procedures for Chinese firms and foreign firms," and "do not involve any requirements on foreign firms establishing joint ventures or how much stake foreign firms have to hold." The central bank said that Visa and  American Express  (N:AXP) had submitted applications, and that it was in "close communication" with them regarding their application documentation. "Visa and American Express have not submitted additional materials required for review and the PBOC cannot officially process their applications," the central bank said in the statement, without elaborating. Foreign card companies have been lobbying for more than a decade for direct access to China, which is set to become the world&amp;aposs No.1 bank card market by 2020, according to GlobalData, a research company. In 2012, the World Trade Organisation ruled that China was discriminating against foreign card companies. In May, Beijing and Washington agreed on a deadline for China to issue guidelines for the launch of local operations by U.S. payment network operators, leading to "full and prompt market access". Some of the foreign card issuers, who were looking to set up wholly-owned operations in China, have "informally" been told to enter into joint ventures, Reuters reported on Tuesday, citing people briefed on the discussions with the central bank.  "The PBOC will open access to China&amp;aposs payment card clearance market in a transparent, fair and equal way," the Chinese central bank said in the statement.</t>
  </si>
  <si>
    <t>Bank of England sees slower investment in 2019 and 2020</t>
  </si>
  <si>
    <t>/news/economy-news/bank-of-england-sees-slower-investment-in-2019-and-2020-840062</t>
  </si>
  <si>
    <t xml:space="preserve"> LONDON (Reuters) - British companies are likely to keep on increasing investment at a modest pace over the next year before weaker increases over the following two years, the Bank of England said in a report on Wednesday. "Economic uncertainty was the biggest drag on investment plans," the BoE said, citing a survey of 375 firms.  "Expectations about future trading arrangements and other factors related to the United Kingdom&amp;aposs decision to leave the European Union, such as concerns around the future availability of overseas labor, were also reported to be restraining investment," it said. </t>
  </si>
  <si>
    <t>Dollar slips on fears over U.S. tax reform delay</t>
  </si>
  <si>
    <t>/news/economy-news/dollar-slips-broadly-on-report-of-possible-delays-to-us-corporate-tax-cut-839912</t>
  </si>
  <si>
    <t xml:space="preserve"> By Jemima Kelly LONDON (Reuters) - The dollar slipped against most major currencies on Wednesday, weighed down by worries over possible delays to Donald Trump&amp;aposs tax reform plan and evidence of the U.S. president&amp;aposs waning popularity.  The greenback had risen to a 3-1/2-month high against a basket of currencies (DXY) in recent weeks, helped by expectations that Trump&amp;aposs administration would deliver tax cuts, after the U.S. Senate approved a budget blueprint for such reforms.  But the Washington Post, citing unidentified sources, reported on Tuesday that Senate Republican leaders are considering a one-year delay in the implementation of a major corporate tax cut to comply with Senate rules. Any potential delay in the implementation of tax cuts, or the possibility of proposed reforms being watered down, would tend to work against the U.S. currency, analysts said.  "The initial phases of discussions within the House have brought up a lot of divisions and problems, so the House version itself is going to change before we’ve even got wind of what the Senate version is going to be," said MUFG&amp;aposs European head of global markets research in London, Derek Halpenny. "If the story is true that they&amp;aposre considering a delay of one year to the corporate tax cut, those big differences will need to be sorted, so we continue to be dubious on that proceeding." Halpenny added that a Wall Street Journal poll on Tuesday showing Trump&amp;aposs approval rating falling sharply, even in counties that had voted for him, was adding to a picture of an increasingly unpopular president, with that unpopularity potentially emboldening members of Congress to oppose his plans.  The dollar was down 0.1 percent against its basket at 94.797 and down 0.2 percent against the euro, which was trading at $1.1606 .  The currency has slipped steadily over the past few weeks, pressured by the divergence in the monetary policies of the European Central Bank and the U.S. Federal Reserve. "The ECB is likely to be generally pleased, as it has managed to reduce its asset purchasing program further without this causing major distortions on the market – i.e. a strong rise in yields and euro exchange rates,"  "With the exception of a reduced monthly purchasing volume they did not accept any signal that the purchasing program might end imminently," wrote Commerzbank (DE:CBKG) analysts in a note to clients.  "Until an end of the purchasing program is in sight the first rate hike seems an increasingly distant prospect. Bad news for euro bulls," they added.   The dollar was also down 0.2 percent at 113.75 yen , falling from an eight-month high of 114.735 touched on Monday, and was down 0.1 percent against a basket of six currencies (DXY) as U.S. Treasury yields continued to decline.</t>
  </si>
  <si>
    <t>'Storm in a tea cup' - Catalonia is no repeat of euro crisis</t>
  </si>
  <si>
    <t>/news/economy-news/storm-in-a-tea-cup--catalonia-is-no-repeat-of-euro-crisis-840004</t>
  </si>
  <si>
    <t xml:space="preserve"> By Polina Ivanova and Abhinav Ramnarayan LONDON (Reuters) - Even though Catalonia&amp;aposs bid for independence may be Spain&amp;aposs worst political crisis in decades, it has been no Grexit, Brexit or even Frexit for foreign investors.  Overseas holders of Spanish stocks and bonds -- and indeed owners of euro zone assets in general -- have been quick to dismiss comparisons with a succession of rolling sovereign debt crises that hit the euro zone between 2010 and 2012. Even though Spain&amp;aposs wealthiest region has a bigger economy than Greece, Portugal and Finland, relatively unfazed Spanish and Catalonian assets to date shows markets are treating the crisis ovr Catalonia as a largely domestic issue with few if any systemic sovereign, banking or euro wide threats.  While Spain&amp;aposs blue-chip IBEX (IBEX) equity index is about 7 percent off the year&amp;aposs highs, it is still up more than 10 percent for 2017 as a whole. The Spanish government&amp;aposs 10-year borrowing costs as well as their risk premium over German equivalents are lower than where they started the year. The euro exchange rate has barely budged.  On one level the scale of financial risk more than gross domestic output of the area is of a different order.  Catalonia&amp;aposs debt level -- at around 77 billion euros -- is around quarter that of Greece.  In addition, 52.5 billion euros of that -- just over two-thirds -- is owed to Spain, a further 8.175 billion euros to resident financial institutions, 6.018 billion euros to the rest of the world and 10.035 billion euros to others, according to the data from the Spanish central bank.  The international exposure is too small to create ripples across the euro zone even in the event of a Catalonian default, and the effect on Spain would also be limited. Catalonia&amp;aposs total debt to the center represents just 4.75 percent of the Spain&amp;aposs total debt as of the end of 2016.  Independence on its own would neither lead to a sovereign default nor to an exit of a existing euro zone member, which caused consternation earlier in the decade given fears of sovereign redenomination risk, related banking stress and legal precedents that seeped across the bloc.  Economic confidence and business risk for Spanish firms and households may be an issue at the margins for equity investors, but this is largely cushioned at the moment by a booming world economy and the fastest economic expansion in the euro zone in more than six years. The chances of secession itself were always slim. One of the leading investors in Catalonian bonds believes the region&amp;aposs bid for independence was always legally doubtful.  "Greece was a very different story -– the very existence of Greece as part of the monetary union was called into question. In Catalonia, independence was never constitutional, there was no legal basis," said Mark Dowding, senior portfolio manager at BlueBay Asset Management, which has been a long term investor in Catalonian debt. If ultimately Catalonia&amp;aposs independence was always unlikely, the rest was just a "storm in a teacup" for financial markets, Dowding said. Markets did attempt to re-price different elements of the Spanish financial world -- but few of these moves were durable.  The gap between Catalonian  and Spanish  bonds widened rapidly to its highest level in over a year after the banned Oct. 1 independence referendum, as investors fled from the troubled region&amp;aposs debt.  But now it has not only erased those losses but shrunk to its smallest since mid-July, at 250 basis points.  Spanish banks that had been based in Catalonia, Banco de Sabadell (MC:SABE) and Caixa Bank (MC:CABK), took outsize hits during the worst of the crisis but both since moved their headquarters out of the region and their stock prices are still up more than 20 percent year-to-date.  "This is very different from other crises the euro zone has faced recently," said Nadia Gharbi, an economist at Pictet Wealth Management. "This is very much an internal issue and a national question for Spain. We don&amp;apost think that, as things stand, it will lead to a systemic crisis."  "Spanish equities have been the category that is most affected; Spanish bonds have seen a relatively modest impact and the euro has been mostly affected by the ECB," said Nicola Mai, an analyst and portfolio manager at Pimco, the world&amp;aposs largest bond investor and an owner of Catalonian debt. The European Central Bank&amp;aposs ongoing monetary stimulus and bond-buying program helped to subdue some potential volatility. All South European government debt -- seen as major beneficiaries of the ECB largesse -- have been in demand since and Spain&amp;aposs 10-year borrowing costs are a good 13 basis points below the level before the Oct. 1. referendum.  "As investors you&amp;aposre in an environment which frankly looks pretty benign from a volatility perspective," said Andrew Mulliner, portfolio manager at asset manager Henderson.  The main European volatility index is close to its lowest since well before the 2008 financial crisis. (V2TX)  Spain was one of the countries that suffered during the euro zone debt crisis of 2010-2012, seeing its debt level jump from 29 percent of GDP to 99 percent currently after having to accept a bailout from the European Union to rescue its banks.  It went through years of recession to come out the other end as one of the bloc&amp;aposs fastest growing countries currently.   It is expected to grow at 2.4 percent for 2018, according to the European Commission, well above the euro zone average of 1.8 percent. </t>
  </si>
  <si>
    <t>IMF's Lagarde warns protectionism, while now just words, may come to hurt Asia</t>
  </si>
  <si>
    <t>/news/economy-news/imfs-lagarde-warns-protectionism-while-now-just-words-may-come-to-hurt-asia-840008</t>
  </si>
  <si>
    <t xml:space="preserve"> By Leika Kihara and Takashi Umekawa TOKYO (Reuters) - Protectionist sentiment has not yet gone beyond mere words, International Monetary Fund Managing Director Christine Lagarde said on Wednesday, but would hurt Asian economies with open and free markets if it did.  Lagarde brushed off the concerns of some investors that the divergent monetary paths of major central banks could disrupt Asian capital flows, stressing that policymakers had the tools and means of communication needed to prevent market upheaval. Global policymakers have raised concerns over U.S. President Donald Trump&amp;aposs "America First" agenda that aims to slash U.S. trade deficits, via which Washington appears to be walking away from or extensively renegotiating multilateral trade arrangements in favour of country-by-country deals. Lagarde said that while protectionism had not so far been seen "other than in words", trade deals must be improved in a way that included people who felt left behind by globalization. "If there was protectionism, it would hurt economies that are very open, and based on free and fair movement of goods and services," Lagarde told Reuters during a visit for the 20th anniversary of the IMF&amp;aposs Asia-Pacific regional office in Tokyo. "To continue to have trade as a global engine for growth, trade deals need to be improved," she said, adding trade pacts had to include rules on labor practices and intellectual property. Lagarde said trade deals must be "rules based" and make use of existing dispute-settlement mechanisms such as the World Trade Organization, though she declined to say whether Trump&amp;aposs trade policies complied with these rules. The IMF head said there had been no massive capital outflows from Asia thanks to central bankers&amp;apos cautious approach and clear communication around their policy shifts. "We believe these conditions can help to ensure that monetary policy changes do not provoke unnecessary capital flow movements," she said. Lagarde said she would draw a "slight distinction" between the pace of policy shifts to be adopted by the U.S. Federal Reserve and the European Central Bank. She noted that the Fed was expected to raise interest rates steadily in coming months, while the European Central Bank had stressed that its quantitative easing would continue and interest rates would remain low for a long period of time. "You can&amp;apost put the two - the Fed and the ECB - in the same basket," she said. Lagarde said Bank of Japan Governor Haruhiko Kuroda was acting appropriately by pledging to maintain the BOJ&amp;aposs massive stimulus program until inflation accelerates. "One of the strengths of central bankers is to be very clear in their communication and determined in their resolve, which clearly Governor Kuroda has demonstrated," she said.  "One thing that is unanimously recognized is his resolve and clear determination to stay the course and to adjust when the circumstances would so require."</t>
  </si>
  <si>
    <t>China Oct trade surplus with U.S. at $26.62 billion, down from Sept-customs data</t>
  </si>
  <si>
    <t>/news/economy-news/china-oct-trade-surplus-with-us-at-2662-billion-down-from-septcustoms-data-839964</t>
  </si>
  <si>
    <t> - Nov 07, 2017</t>
  </si>
  <si>
    <t xml:space="preserve"> BEIJING (Reuters) - China&amp;aposs trade surplus with the United States fell in October to $26.62 billion from $28.08 billion in September, according to data from China&amp;aposs customs administration on Wednesday. The surplus with the U.S. over the first ten months of the year was $222.98 bln, customs data shows. While the October surplus was down from September - which a Reuters calculation showed was the highest on record - it was still one of the highest in recent years.</t>
  </si>
  <si>
    <t>IMF's Lagarde: Aging, productivity pose challenges to Asia</t>
  </si>
  <si>
    <t>/news/economy-news/imfs-lagarde-aging-productivity-pose-challenges-to-asia-839920</t>
  </si>
  <si>
    <t xml:space="preserve"> TOKYO (Reuters) - Two big challenges to achieving sustainable growth in Asia are demographics and productivity, the head of the International Monetary Fund said on Wednesday. Japan, South Korea, and China will need to take steps to deal with their rapidly aging societies, IMF Managing Director Christine Lagarde said at a seminar in Tokyo.  Improving productivity is a problem that all Asian countries face, she said.  Lagarde also said there was more room for Japan to improve access to childcare, lower working hours, and promote equal pay for equal work.</t>
  </si>
  <si>
    <t>BOJ's Funo says important to maintain 'powerful' easing</t>
  </si>
  <si>
    <t>/news/economy-news/bojs-funo-says-important-to-maintain-powerful-easing-839932</t>
  </si>
  <si>
    <t xml:space="preserve"> (Reuters) - Bank of Japan board member Yukitoshi Funo on Wednesday stressed the need to continue the BOJ&amp;aposs current easing program as its 2 percent inflation target remained distant, although price momentum was being firmly maintained. "It is important that the bank continue to tenaciously pursue powerful monetary easing under QQE with yield curve control," Funo told business leaders in Miyazaki, southern Japan, according to the speech text posted on the BOJ&amp;aposs website. He also said it was important to watch developments in firms&amp;apos price-setting behavior and a possible delay in the increase of consumers&amp;apos inflation expectations.  Funo, a former Toyota Motor executive, has voted with the majority of the BOJ&amp;aposs board, including its decision last year to shift its policy focus to targeting interest rates from increasing the money supply.</t>
  </si>
  <si>
    <t>U.S. House tax bill would shake up municipal market supply and demand</t>
  </si>
  <si>
    <t>/news/economy-news/us-house-tax-bill-would-shake-up-municipal-market-supply-and-demand-839869</t>
  </si>
  <si>
    <t xml:space="preserve"> By Karen Pierog and Laila Kearney CHICAGO/NEW YORK (Reuters) - U.S. tax reform plans are already transforming municipal debt market dynamics, sparking a sharp rally even as details released by Republicans in the U.S. House of Representatives are likely to shift over the coming days and weeks. Investors are snapping up municipal bonds and driving yields sharply lower because the current plan, unveiled last Thursday, would slash the amount of tax-exempt debt available.  Additionally, the removal of some state and local tax deductions compounds the issue for residents in high-tax states like New York and California, market analysts say. With potentially new supply/demand dynamics hanging over the market, the yield on top-rated 30-year muni bonds fell 22 basis points in the wake of the plan&amp;aposs release, according to Thomson Reuters Municipal Market Data. (For a graphic on &amp;aposAAA GO 30-year yield according to MMD&amp;apos click http://reut.rs/2hhXSGA)  Provisions in the House bill would make so-called specialty state muni bond funds even more attractive for tax reduction purposes, while limiting new issuance largely to borrowings by states and local governments. Even with changes likely, proposals to end or cap deductions of property and sales taxes from federal taxes and the elimination of tax-exempt status for an array of health care, higher education, housing, infrastructure and refunding bonds have unnerved the $3.8 trillion U.S. municipal market. John Miller, co-head of fixed income at Nuveen Asset Management, said the House bill as it stands could call into question as much as 40 percent of the market&amp;aposs new supply by making interest earned on certain bonds subject to federal taxation. Affected debt would include private-activity bonds to fund economic development; revenue bonds sold for non-profit hospitals, colleges, nursing homes and other organizations; housing bonds; and advance refunding bonds that allow issuers to take advantage of lower interest rates before outstanding bonds can be called. "The market would be less diverse, more (general obligation bond) focused and smaller... a great deal of scarcity and probably less yield," Miller said.  A DEARTH OF REVENUE BONDS Big unfunded pension liabilities for some states, local governments and school districts, as well as high-profile municipal bankruptcies in Detroit and Puerto Rico, have tarnished the appeal of general obligation bonds backed by a government&amp;aposs full faith and credit pledge. Chris Dillon, portfolio strategist at T. Rowe Price, said the House bill would eliminate a big pool of non-profit hospital and other revenue bonds that his company prefers. "If you&amp;aposre taking right field away from us we&amp;aposre still going to play baseball, but we prefer to have the full field," Dillon said.  The House bill retains the 39.6 percent highest individual tax bracket, which is a positive for the market. That and the diminished ability of taxpayers to deduct local taxes would enhance the attractiveness of existing or new muni debt. Top states for the income and sales tax deductions as a percentage of adjusted gross income are New York, California, Maryland, Connecticut and Oregon, while New Jersey, New Hampshire, Connecticut, New York and Illinois are the tops for property tax deductions, according to Jared Walczak, senior policy analyst at the Tax Foundation.  Most of those states have individual income tax rates of 5 percent or higher and give residents who buy in-state bonds a state tax exemption. As a result, state-specific muni funds would get a boost under the bill. "In states like New York, New Jersey, California, Massachusetts and some other high-tax states, you&amp;aposll see a drift to owning their own state paper," said John Mousseau, fixed income director at Cumberland Advisors.  On the other hand, the bill&amp;aposs flat 20 percent business tax rate could make munis less attractive for corporate buyers like banks and property and casualty insurance companies.  "So clearly that will affect their demand to a degree - they will not be buying as much," said  Barclays  (LON:BARC) analyst Mikhail Foux. "That&amp;aposs the bigger negative.” In the meantime, issuers of bonds that face a potential cut- off of federal tax exemption could fast-track deals, according to Joseph Krist, a partner at Brooklyn-based public finance consulting firm Court Street Group Research.  “I would be really surprised if we did not see a rush to the market between now and the end of the year from issuers who have had any kind of potentially prohibited form of financing,” Krist said.</t>
  </si>
  <si>
    <t>Bridgewater paid off employee after relationship with top executive: WSJ</t>
  </si>
  <si>
    <t>/news/economy-news/bridgewater-paid-off-employee-after-relationship-with-top-executive-wsj-839586</t>
  </si>
  <si>
    <t xml:space="preserve"> (Reuters) - Bridgewater Associates paid a settlement to a woman who was fired after having a consensual relationship with top executive Greg Jensen, The Wall Street Journal reported on Tuesday.  Shortly after the incident occurred about three years ago, the company heard from another female employee that Jensen had molested, the newspaper said.  The woman who complained of being groped has also left the hedge fund but did not leave because of the incident, and was not fired, the Journal reported, citing people familiar with the matter. Neither woman was identified in the article. Reuters was unable to independently confirm the claims. In a statement emailed by Bridgewater to Reuters, Jensen, Bridgewater&amp;aposs co-chief investment officer, described the description of his behavior as "inaccurate and salacious."  Bridgewater, the largest hedge fund manager in the world with around $160 billion in assets under management, in the statement called the story "an uninformed misrepresentation of what actually occurred." Bridgewater made similar points in a letter to clients on Tuesday, a copy of which was seen by Reuters. The firm noted that last year it had hired attorney Jamie Gorelick of WilmerHale to review its policies and procedures. The law firm concluded that there was a "robust" and "conscientiously implemented" system for addressing internal disputes. According to the Wall Street Journal, the incidents were brought to Bridgewater&amp;aposs attention roughly three years ago, when Jensen was co-chief executive of the world&amp;aposs largest hedge fund. Bridgewater&amp;aposs billionaire founder Ray Dalio was personally involved in mediating both matters, the paper quoted the people as saying, and approved a settlement of more than $1 million for the woman who had a relationship with Jensen.   "While I&amp;aposm prohibited from commenting on this particular case, I can say that I judge Greg to be a man of high character and, I would not have tolerated the pattern of behavior inaccurately described by the Wall Street Journal," Dalio said in a statement Tuesday that was sent to Reuters.</t>
  </si>
  <si>
    <t>Mexico central bank expected to hold rates steady, NAFTA eyed</t>
  </si>
  <si>
    <t>/news/economy-news/mexico-central-bank-expected-to-hold-rates-steady-nafta-eyed-839711</t>
  </si>
  <si>
    <t xml:space="preserve"> MEXICO CITY (Reuters) - Mexico&amp;aposs central bank will likely keep its benchmark interest rate unchanged this week due to expectations inflation will continue to ease, but it may offer words of caution on the exchange rate, a Reuters poll showed on Tuesday. All 14 financial market analysts surveyed by Reuters expect the Bank of Mexico to hold the benchmark rate at 7.00 percent, where the rate has been since June. The median forecast of the analysts surveyed expect the rate to remain at 7.00 percent through the end of 2017. The bank will hold rates but send a cautious message on the exchange rate due to U.S. monetary policy beginning to normalize and the ongoing renegotiation of the North American Free Trade Agreement (NAFTA), said Santander (MC:SAN) analyst Rafael Camarena. Several other analysts offered a similar assessment of what the bank could say on the exchange rate. Mexico&amp;aposs peso  fell by nearly 5 percent against the dollar in October, dragged down by uncertainty over the future of NAFTA and market expectations that the U.S. Federal Reserve bank will raise its key interest rate in December. U.S. President Donald Trump has threatened to withdraw from NAFTA if it cannot be reworked in favor of the United States. Mexican central bank governor Agustin Carstens said late last month that he believes inflation has peaked and is on track to reach the bank&amp;aposs target rate of 3 percent in 2018. Inflation was running at 6.30 percent in the first two weeks of October. In the second half of August it was 6.74 percent. The central bank will publish its latest monetary policy decision at 1 p.m. (1900 GMT) on Thursday.</t>
  </si>
  <si>
    <t>Fed's Quarles: Regulators must watch for risks in growth of fintech, cyber</t>
  </si>
  <si>
    <t>/news/economy-news/feds-quarles-regulators-must-watch-for-risks-in-growth-of-fintech-cyber-839686</t>
  </si>
  <si>
    <t xml:space="preserve"> (Reuters) - The next financial crisis is likely to come not from past causes, but from new risks, Federal Reserve Vice Chair for Supervision Randal Quarles said on Tuesday. Quarles, making his first extensive public comments since taking up the job as the Fed&amp;aposs bank regulation chief in November, said at a New York banking conference that regulators must watch the growth of financial technology and cybersecurity for potential risks to the financial system.  "History has shown that it&amp;aposs not just a question of &amp;aposwhere has the risk that we knew moved to&amp;apos but also what new risks are developing," he said.  "Almost certainly the next time there is stress in the financial system...it won&amp;apost be from the risks we were expecting from last time." </t>
  </si>
  <si>
    <t>Republican Plan Cuts Taxes for Business, Not People: Justin Fox</t>
  </si>
  <si>
    <t>/news/economy-news/republican-plan-cuts-taxes-for-business-not-people-justin-fox-839673</t>
  </si>
  <si>
    <t xml:space="preserve"> (Bloomberg View) -- The rate cuts, deduction removals and other changes to the individual income tax code envisioned in the Tax Cuts and Jobs Act that the House Ways and Means Committee begins considering this week add up to a reduction in taxes of $516.7 billion over the next five years and $848 billion over the next 10 years, according to Congress's Joint Committee on Taxation. The rate cuts, deduction removals and other changes to the corporate income tax code, meanwhile, add up to $559.9 billion over the next five years and $846.5 billion over the next 10 years. So it's about a 50-50 split between people and corporations. That sounds fair, right? Not exactly. Individuals currently generate five times more tax revenue in the U.S. than corporations do. Their estimated tax cut of $516.7 billion over the next five years amounts to 5 percent of estimated individual income tax revenue over that period, while corporations' $559.9 billion tax cut amounts to 29 percent of estimated corporate tax revenue. That's right: It's a 5 percent tax cut for people and a 29 percent tax cut for corporations. There are elements of the tax bill that complicate this picture a bit. About half the individual tax cut total  -- $201.9 billion over five years and $448 billion over 10 -- comes from reducing the top tax rate for owners of pass-through entities such as S corporations, sole proprietorships and partnerships (which includes limited liability companies) to 25 percent. So that's effectively another business tax cut, and means the remaining individual income tax cut for those of us who don't happen to own a limited liability company or two (or 500) will be something more like 3 percent. On the other hand, the bill's envisioned changes in the "taxation of foreign income and foreign persons" are expected to bring in an additional $173.7 billion over five years and $277.8 billion over 10, much of which will come from businesses and business owners. Still, the basic disparity remains and is possibly increased: Businesses will be getting a much, much bigger tax cut in percentage terms than people. But hey, so what?! Corporations are people, my friend. That is, businesses are owned by and employ individuals. They also drive economic growth, and can often shift activities to other countries to avoid high taxes. There is now a substantial economic literature on who actually pays the corporate income tax, and widespread agreement that workers -- who generally find it difficult to shift their activities to other countries to avoid high taxes -- end up paying a significant share of it (there's much less agreement on what exactly that share is). So sometimes cutting taxes on business makes a lot of sense. With U.S. statutory corporate income tax rates currently among the highest in the world, this would appear to be one of those times. Still, it's not a popular thing to do. When Gallup last checked in April, 67 percent of Americans thought corporations paid too little in taxes. Only 9 percent thought they paid too much. These percentages haven't changed much over the years. If you're going to cut taxes on corporations and corporation-like pass-through entities, you have a selling job to do. Part of that selling involves educating people about who really pays the corporate income tax, which proponents of the tax plan certainly have tried to do, although they've been going about it with so little nuance and such seeming exaggeration that I don't know if they've really convinced anybody. Come on, raise your hands -- how many of you think you will really get a $4,000 to $9,000 pay raise thanks to corporate tax cuts, as the White House Council of Economic Advisers projected last month? One can still make an argument for the cut without such claims: Harvard tax expert Mihir Desai, who had criticized the CEA estimates as exaggerated, did just that here at Bloomberg View on Monday. But the White House and House Republicans seem to be pitching their arguments mainly to the already converted. It also helps with the sales job if people feel like they're getting a fair deal from the changes in the tax code that directly affect them. This would be much easier to achieve if individual income taxes were being cut by 10 percent or 20 percent instead of just 4 percent or 5 percent, but this would result in far too big a revenue loss to contemplate. Another possibility would be to arrange things so that the largest possible number of taxpayers benefited from the legislative changes, but House Republicans haven't exactly chosen to do that, either. That is, their bill does deliver tax cuts to all income groups in the first few years after its passage, but from 2024 onward the JCT projects that individuals would -- if you exclude the pass-through tax cut, the benefits of which flow mainly to people in the top income percentile -- pay more in income taxes than under current law.  This strange result is due to provisions that are set to expire after a few years to reduce the bill's projected cost but that Ways and Means Republicans say future Congresses won't actually allow to expire. Trust what we tell you is going to happen in five years, the message is, not what's in the legislation. There is some reason to suspect that they're right. Because the expiring provisions benefit middle- and low-income taxpayers, Democrats may decide to join in preserving them as they ended up doing with similarly temporary tax cuts enacted in 2001 and 2003. But it's a terrible look: Businesses get permanent tax cuts while people only get temporary ones. And that sort of sums up the legislation. Its core provision may well be a good idea. But it's a tough sell, and its proponents are doing a terrible job of selling it. They may still get a version through Congress, where donor opinions often matter more than voter opinions, but the bill is already deeply unpopular and likely to get more so. It could turn out to be a political disaster whether it passes or not. This column does not necessarily reflect the opinion of the editorial board or Bloomberg LP and its owners.  Justin Fox is a Bloomberg View columnist. He was the editorial director of Harvard Business Review and wrote for Time, Fortune and American Banker. He is the author of “The Myth of the Rational Market.”  This hasn't always been the case. In the 1920s and 1930s corporate income taxes generated more revenue than individual income taxes. In the 1960s the ratio was 2-to-1 individual to corporate. I'm using the revenue projections from the White House Office of Management and Budget This also excludes the scaling back of the estate tax envisioned in the bill which, like the pass-through tax cut, showers most of its direct benefits on the very wealthy. With them included there's still an overall reduction in individual taxes, but by according to the JCT's analysis 65 percent of that reduction will be flowing to those making million or more a year.</t>
  </si>
  <si>
    <t>Sterling down, FTSE too?</t>
  </si>
  <si>
    <t>/news/economy-news/sterling-down-ftse-too-839658</t>
  </si>
  <si>
    <t xml:space="preserve"> By Kit Rees and Helen Reid LONDON (Reuters) - Will every plunge in sterling lead to an updraft in UK equity prices? The mechanical relationship between the two since last year&amp;aposs Brexit referendum may be about to break down. Sterling&amp;aposs losses since Britain&amp;aposs vote to leave the European Union have been the blue-chip FTSE 100 (FTSE) index&amp;aposs gain, with every fall in the pound  -- down more than 10 percent since the June 2016 poll -- pushing stocks higher.  The argument is straightforward. With around 75 percent of FTSE 100 firms&amp;apos revenue generated overseas, the weaker currency supported sterling-denominated earnings projections while boosting export competitiveness. It also cheapened the stock price of UK-listed multinationals for overseas investors.  But as inflation eats into domestic demand, forcing the Bank of England to raise interest rates last week for the first time in over a decade, some strategists argue that relationship is set to break down, removing a key support for British stocks. "That negative correlation tends to exist typically when you don&amp;apost have inflation pressures, when no one is hiking rates and when you don&amp;apost have too much depreciation going on," said Yianos Kontopoulos, head of macro strategy at UBS.  A hawkish central bank could disrupt the negative correlation, he said -- even though most economists in a Reuters poll saw last week&amp;aposs rate rise as "one and done", with no further increases to come until 2019.  "While it&amp;aposs not necessarily going to change the relationship in the first days, and we won&amp;apost know because correlation is a little bit more elusive than that, it will over the next year if you have inflationary pressures too," said Kontopoulos. Inflation jumped to its highest in more than five years in September, largely as a result of sterling&amp;aposs post-Brexit decline, all but sealing the Bank&amp;aposs decision to raise rates. British-based equity investors have been reaping the benefits of the depreciation, which effectively boosts earnings for companies that do the bulk of their business abroad once converted into sterling. They stand to lose should that relationship loosen.  Sterling&amp;aposs weakness has boosted FTSE earnings by up to double digits for some quarters, but its effect is likely to fade to having no impact at all on stocks in the fourth quarter, said Caroline Simmons, deputy head of UK investment office at UBS Wealth Management. Earnings for MSCI&amp;aposs index of all UK stocks are expected to grow 20 percent for the year in sterling terms, compared with 10.4 percent in euro terms for MSCI EMU, according to Thomson Reuters data, largely thanks to currency translation and a high weighting for energy stocks. While domestic investors enjoy that outperformance, the negative currency translation blunts the benefits for foreign investors in the market. After a sharp depreciation, the currency is now relatively rangebound, making its effect more negligible. And according to UBS analysis, periods of negative correlation have historically been short-lived. "Unless one is very bearish around one&amp;aposs sterling forecasts, it&amp;aposs definitely going to be a fading factor in UK profitability," said Matthew Garman, equity strategist at  Morgan Stanley  (NYSE:MS). (For a graphic on &amp;aposCorrelation between FTSE 100 and sterling&amp;apos click http://reut.rs/2zj9obD) NOT A GIFT THAT KEEPS ON GIVING Options markets indicate investors are still pricing in a negative relationship between sterling and the FTSE 100.  It would be cheaper for an investor seeking to short FTSE and short sterling to buy those two options jointly, Kontopoulos said, indicating a strong negative correlation is priced in.  Some investors could therefore get a nasty surprise when the carpet is pulled from under them.  "It&amp;aposs something that people might be banking on," said Kontopoulos. "It has been the case historically but this is not the gift that keeps on giving under any and all circumstances." The currency effect will not insulate or help diversify away from domestic risks as it has done thus far -- and multiplying profit warnings recently suggest slower economic growth is beginning to be felt at company level. "The net earnings surprise -- when I look at the breadth of companies in the UK -- is better than the euro zone, which I think comes down to the currency," said Matthew Garman, European equity strategist at Morgan Stanley. "But I don&amp;apost think the euro zone has had anywhere near the same degree of profit warnings or earnings surprises to the downside that you&amp;aposve seen during the last quarter in the UK."  But equally, a diminishing currency translation also means that a rising pound won&amp;apost hurt the index anymore.  Most banks predict the pound will fall, not rise, in the next year as Brexit negotiations inch closer to the divorce date. UBS sees the pound weakening, but does not expect that to support the equity market. JP Morgan analysts on the other hand expressed concern the FX backdrop could turn into a "lose-lose" for UK stocks. They see the pound appreciating -- a (presumed) negative for equities -- and say any major Brexit fallout would cause stocks to fall as well, flipping the correlation to positive.  Investors wary of predicting the direction of either stocks or the currency have been moving into volatility trades -- where the bet is on price fluctuations rather than price direction.  A short FTSE volatility, long EUR/GBP volatility trade is one of Societe Generale&amp;aposs best-performing this year, said the bank&amp;aposs head of equity derivatives Vincent Cassot.   "A lot will be dependent on Brexit negotiations," he said. "It&amp;aposs hard to have a view of where it&amp;aposs going to go, but we do know it&amp;aposs going to be volatile."</t>
  </si>
  <si>
    <t>Exclusive: China curbs tourism to North Korea ahead of Trump visit - sources</t>
  </si>
  <si>
    <t>/news/economy-news/exclusive-china-curbs-tourism-to-north-korea-ahead-of-trump-visit--sources-839513</t>
  </si>
  <si>
    <t xml:space="preserve"> By Sue-Lin Wong and James  Pearson  (LON:PSON) BEIJING/SEOUL (Reuters) - Chinese tour operators based in the border city of Dandong have been told to halt trips to the North Korean capital Pyongyang, five sources told Reuters on Tuesday, the day before U.S. President Donald Trump&amp;aposs first official visit to China. Chinese President Xi Jinping will host Trump in Beijing on Wednesday, with North Korea&amp;aposs development of nuclear weapons expected to top their agenda. The United States has been pressuring China to do more to rein in its neighbor and ally. Tourism is one of the few remaining ways North Korea earns hard currency, as the United Nations has ramped up sanctions on the country over the past year, curbing key export industries including coal, seafood and textiles. "It was very unexpected, we had no idea this was going to happen until we received the notification today," said a Chinese tour operator who runs trips to North Korea out of Dandong. "This is devastating news for us," he said, adding the order had come from the Dandong Tourism Bureau. The sources Reuters interviewed for this story all requested anonymity because of the sensitivity of the issue.  The Dandong Tourism Bureau was not immediately reachable for comment late on Tuesday. China&amp;aposs foreign ministry did not immediately respond to a request for comment sent after working hours on Tuesday night.  Most tour companies that take Chinese tourists to North Korea are based in Dandong, the main trading hub on the Chinese side of the border.  Dandong-based tour companies were told on Tuesday that, as of Wednesday, they were only permitted to run one-day tours to Sinuiju, the North Korean city opposite Dandong, which is a popular destination for Chinese tourists making day trips. Longer trips to Pyongyang and other parts of North Korea were banned until further notice, the sources said. Many Chinese tour operators run three-day or longer tours inside the world&amp;aposs most isolated country.  The sources said the government had not given any official explanation for the changes.  "It&amp;aposs low season right now, but that&amp;aposs unlikely to be the reason," said another Dandong-based tourism source. "It&amp;aposs much more likely to be connected to increasing sanctions against North Korea. We&amp;aposll have to wait and see what happens once Trump leaves China. Maybe they will loosen the rules but it&amp;aposs very hard to say. This is all connected to the growing tensions." Earlier this year, the United States banned its citizens from visiting North Korea after American college student Otto Warmbier died shortly after returning to the United States in a coma following more than a year in captivity in North Korea. He had been detained during a tour there. The Korea Maritime Institute, a think-tank in the South, estimates that tourism generates about $44 million in annual revenue for North Korea. About 80 percent of all North Korea&amp;aposs foreign tourists are Chinese, it says. China said more than 237,000 Chinese visited in 2012, but it stopped publishing the statistics in 2013. The order does not appear to affect North Korea-focused tour operators based elsewhere. "We didn&amp;apost receive any notice to halt trips to North Korea," said Rubio Chan of GLO Travel, a Hong Kong-based tour company which takes tourists to North Korea.  "But that may be because we are based out of Hong Kong and we work directly with our partners in Pyongyang." </t>
  </si>
  <si>
    <t>/jp.php?v2=NHRjPTFmN240ZmBqYzhjYWQwZjs1MjYzMiU3ZTM5ZSw0cmVsMmoydD42bnAybmI4YxA1aj83ZXNlM2EzYyI3dDRzYz0xYzdsNGNgaGMmYyJkOGY8NTY2IjJzNzk=</t>
  </si>
  <si>
    <t>Privatizations Italian Style Raise Eyebrows, May Snub Investors</t>
  </si>
  <si>
    <t>/news/economy-news/privatizations-italian-style-raise-eyebrows-may-snub-investors-839632</t>
  </si>
  <si>
    <t xml:space="preserve"> (Bloomberg) -- Italy’s attempt to cut its ballooning public debt with a possible year-end sale of assets to the state lender is pointing to an unclear privatization strategy that excludes potential commercial buyers. “In this way, the government is able to raise some revenues without facing the risk of a political backlash triggered by the sale of an important asset,” said Wolfango Piccoli, senior analyst at Teneo Intelligence in London. It is a “privatization ‘all’Italiana’ aimed at removing from the state budget one entity while keeping it essentially under government control,” he added. The Italian Treasury may cede by year’s end part of its stake in energy giant Eni SpA and its holding in air-traffic controller Enav SpA in a bid to raise about 2 billion euros ($2.3 billion) to meet its privatization targets and reduce debt, people familiar with the plan told Bloomberg on Monday. The state-owned lender Cassa Depositi e Prestiti SpA may buy the additional Eni stake -- now valued at about 1 billion euros -- and a 53 percent stake in ENAV, said the people, who asked not to be identified because the discussions are confidential. State lender CDP, as it is commonly known, is owned 83 percent by the Italian Treasury and 16 percent by banking foundations. The sales might help Italy to meet this year a target of revenue from state asset sales equal to about 0.2 percent of gross domestic product, or 3.4 billion euros. Eni rose as much as 1.7 percent on Tuesday to the highest in five months, giving the company a market value of 53.6 billion euros. Enav fell as much as 1.5 percent. Strategic Assets “The opportunism of such a use of CDP as opposed to a sale to private investors is apparent in the light of the current market value of a company like Eni that lots of investors would be happy to buy," said Riccardo Puglisi, economics professor at the University of Pavia. “To me that is window-dressing and revealing of a government that doesn’t want to reduce the presence of the state in the economy, implementing genuine privatizations and accepting the political consequences,” he said. CDP’s investments in state-owned companies include 25.8 percent of Eni and 35 percent of Poste Italiane SpA, the postal company that is also one of the country’s main insurance and financial operators. The CDP group owns a total 410 billion euro. About two years ago Eni agreed to sell a stake in oil-services company Saipem SpA to a fund controlled by CDP. Twice Revised Italy last year failed to meet privatization targets that it said were key to reducing public debt that stands at 2.28 trillion euros, or more than 130 percent of the country’s GDP. It postponed a plan to sell a stake in the national railways company Ferrovie dello Stato as well as additional shares of Poste Italiane. This year the government led by Prime Minister Paolo Gentiloni has twice cut its target for revenue from the sale of state assets. The goal, originally 0.4 percent of GDP, was first cut to 0.3 percent in April’s budget-planning document and then to 0.2 percent in September. The target for the three years through 2020 is of an annual 0.3 percent of GDP. The government’s privatization strategy does not include “the information needed to assess the program’s viability and thus amounts to a risk element” for the public finances, Giuseppe Pisauro, president of the watchdog Parliamentary Budget Office told lawmakers on Tuesday. ‘Short Term’ The government’s possible “review of its Eni stake is clearly an attempt to raise money to cut in the short term the country’s public debt," said Enrico Valdani, a professor of strategic marketing at Milan’s Bocconi University. The main question is whether that’s just an accounting game or if there’s a real strategic and industrial logic behind it, he added. In addition to the debt-cut target, “there might be other factors at play, including the need for the state to control strategic assets in the energy sector,” said Puglisi, adding that the government should decide “once for all what is the perimeter of those strategic assets.” Last month, Italy decided to exercise so-called golden power over  Telecom Italia  (MI:TLIT) SpA assets considered of national interest in a move aimed at reducing  Vivendi  (PA:VIV) SA’s influence over the country’s largest phone carrier.</t>
  </si>
  <si>
    <t>Fed Chair Nominee Powell’s Hearing Unlikely Before Thanksgiving</t>
  </si>
  <si>
    <t>/news/economy-news/fed-chair-nominee-powells-hearing-unlikely-before-thanksgiving-839610</t>
  </si>
  <si>
    <t xml:space="preserve"> (Bloomberg) -- President Donald Trump’s nominee to lead the U.S. Federal Reserve may have to wait until after Thanksgiving for his Senate confirmation hearing. Having Jerome Powell testify in front of the Senate Banking Committee before the Nov. 23 holiday “might be a little quick,” said Mike Crapo, the panel’s chairman. Powell needs time to complete paperwork and meet with other legislators on the committee, the Senator said. Powell might not have to wait too long. Crapo said he hopes “to move quickly, meaning in a matter of weeks.” A few Republicans on the banking committee have expressed concerns about Powell’s previous Fed nominations. Crapo himself voted against Powell when he was reappointed to the central bank’s board in 2014. </t>
  </si>
  <si>
    <t>German 'wise men' sound alarm over 'overheating' economy</t>
  </si>
  <si>
    <t>/news/economy-news/advisory-council-warns-german-economy-overheating-handelsblatt-839518</t>
  </si>
  <si>
    <t xml:space="preserve"> BERLIN (Reuters) - The German economy is at risk of overheating, according to a leaked advisory council report that follows pressure from the Bundesbank for a swifter end to the European Central Bank&amp;aposs expansive monetary policy. In their annual report, seen by Handelsblatt newspaper, the five "wise men" who advise the German government on economic policy said the economy, which they expected to expand strongly this year and next, was moving gradually into a "boom phase". "There are clear signs that economic capacity is over-utilised," read the report, which is due to be published on Wednesday.  Germans have been among the foremost critics of the ECB&amp;aposs bond-buying program, which was introduced three years ago to depress borrowing costs and reignite growth in the euro zone&amp;aposs heavily indebted southern periphery. The wise men expected Germany&amp;aposs economy to expand by 2 percent this year and by 2.2 percent in 2018, Handelsblatt said. With unemployment at its lowest level since the early 1990s, Germany&amp;aposs circumstances are very different from Italy&amp;aposs or Spain&amp;aposs, straining the ECB&amp;aposs &amp;aposone-size-fits-all&amp;apos monetary policy. ECB President Mario Draghi last month announced a halving n the size of its 2 trillion euro bond-buying program, but this is far from the return to conventional monetary policy many Germans, including Bundesbank president Jens Weidmann, demand. Without an intervention to cool the economy, Germany&amp;aposs hawks fear the buoyant economy could tip over into an inflationary cycle.  Last week, a senior official from Chancellor Angela Merkel&amp;aposs conservatives warned that German savers would not tolerate continued low interest rates for much longer.</t>
  </si>
  <si>
    <t>U.S. tax plan seen a temporary economic boost, but a debt burden: Fitch</t>
  </si>
  <si>
    <t>/news/economy-news/us-tax-plan-seen-a-temporary-economic-boost-but-a-debt-burden-fitch-839550</t>
  </si>
  <si>
    <t xml:space="preserve"> NEW YORK (Reuters) - Fitch Ratings said on Tuesday a version of Republican House tax plan would pass the Congress, but it would result in only a short-lived boost for the U.S. economy and add significantly to the federal debt burden.  The main short-term risk to United States&amp;apos AAA-rating from Fitch would be a failure to raise the debt ceiling by the first quarter of 2018 when the Treasury Department&amp;aposs scope for extraordinary measures is expected to be exhausted, the rating agency said.</t>
  </si>
  <si>
    <t>Munich prosecutor says investigating banker on suspicion of tax evasion</t>
  </si>
  <si>
    <t>/news/economy-news/munich-prosecutor-says-investigating-banker-on-suspicion-of-tax-evasion-839491</t>
  </si>
  <si>
    <t xml:space="preserve"> FRANKFURT (Reuters) - Prosecutors are investigating the head of Germany's savings banks association over allegations of tax evasion, the Munich public prosecutor said on Tuesday. Georg Fahrenschon, who is one of Germany's most prominent bankers as president of the German Savings Banks Association, said in a statement that he paid his taxes late but denied breaking any law. German savings banks, owned by local governments, say they play a major role in the economy, together operating some 18,530 branches and employing about 320,000 people. </t>
  </si>
  <si>
    <t>EBRD lifts growth forecasts for eastern Europe, Turkey, Russia</t>
  </si>
  <si>
    <t>/news/economy-news/ebrd-lifts-growth-forecasts-for-eastern-europe-turkey-russia-839462</t>
  </si>
  <si>
    <t xml:space="preserve"> By Marc Jones LONDON (Reuters) - The European Bank for Reconstruction and Development sharply raised growth forecasts on Tuesday for the 37 countries in which it operates, saying improving exports, a revival in investment and firmer commodity prices were supporting a broad upswing. Average economic growth for the group, which ranges from Morocco to Mongolia, is now expected to hit 3.3 percent this year, compared to 2.4 percent the multilateral lender had forecast in May and 1.9 percent last year. Turkey and Poland, which have become two of the EBRD's biggest markets since it stopped lending in Russia in 2014 in response to the Ukraine crisis, are seen among the biggest drivers of growth. The EBRD now sees Turkey growing at 5.1 percent this year and 3.5 percent in 2018. This year's projection is almost double May's forecast, which was lowered following April's power grab by Turkish President Tayyip Erdogan. Poland's expansion meanwhile is expected to top 4 percent following a burst of fiscal stimulus there. "We see an upward revision in growth pretty much everywhere and what is good news this time is how broad-based it is," EBRD Chief Economist Sergei Guriev told Reuters. "One of the biggest revisions was on Turkey and that is due to very bold fiscal stimulus and credit expansion stimulus which the government undertook to respond to potential uncertainty related to political turbulence." Set up by governments in 1991 to invest in the ex-communist economies of eastern Europe, the EBRD has expanded its mandate in the last decade and now operates in parts of North Africa and central Asia as well as euro crisis countries Greece and Cyprus. A total of 27 of the EBRD's 37 economies have seen growth pick up this year, the first time there has been such an upturn since 2010. The bank said the overall 2017 forecast is the best since 2011. Guriev said faster western European growth was helping the EBRD's traditional heartland of central and eastern Europe towards a 4 percent expansion this year, adding that Romania -- like Turkey -- is now back at its pre-global crisis growth rate. Growth across the EBRD region is also expected to continue into 2018, but at a slightly more moderate pace of 3.0 percent. Russia, the largest economy the development bank looks at and a major influence on many of its others, has now pulled out of recession after a cumulative contraction of 3 percent over the last two years. The country is expected to see GDP growth of 1.8 and 1.7 percent in 2017 and 2018 respectively, though it could be more as Guriev said the forecasts did not capture the most recent leg up in prices for oil, Russia's main export. The increase in the oil price compared with 2016 has also helped other commodity exporters in Central Asia and eastern Europe, and also the Caucasus countries that rely on Russia for remittance flows or as a destination for their exports. In contrast, forecasts for Ukraine were left unchanged at 2 percent growth this year and 3 percent next year. The EBRD cited uncertainty whether the government, which is heading towards in elections in 2019, will push through the necessary reforms to get the next tranche of its IMF bailout. "Currently the budget deficit is on track, currently they can get access to the (bond) market, so overall we don't expect disaster," Guriev said. "We think it is unlikely that Ukraine quits the IMF program ... These reforms may be delayed but they will still happen." </t>
  </si>
  <si>
    <t>Venezuelan crisis spawns boom in gambling</t>
  </si>
  <si>
    <t>/news/economy-news/venezuelan-crisis-spawns-boom-in-gambling-839460</t>
  </si>
  <si>
    <t xml:space="preserve"> By Andreina Aponte CARACAS (Reuters) - "The Whale", "The Dog" or "The Zebra"? Players line up beside a small kiosk in a poor neighborhood to choose animals in a lottery game that has become a craze in Venezuela even as the oil-rich country suffers a fourth year of brutal recession. It seems more and more Venezuelans are turning to gambling in their desperation to make ends meet amid the country&amp;aposs unprecedented economic crisis. Though more people lose than win overall, the illusion of a payday has become more alluring as Venezuelans endure the world&amp;aposs highest inflation, shortages of basics from flour to car batteries, and diminished real-term wages. Among multiple options from race courses to back-street betting parlors, the roulette-style "Los Animalitos" (or the Little Animals) is currently by far the most popular game on the street.  "Most people I see playing the lottery are unemployed, trying to make a bit extra this way because the payouts are good," said Veruska Torres, 26, a nurse who recently lost her job in a pharmacy and now plays Animalitos every day.  Torres often plays more than a dozen times daily at the kiosk in Catia, spending between 5,000-10,000 bolivars, but sometimes making up to 50,000 or 60,000 bolivars in winnings - more than a quarter of the monthly minimum wage.  When that happens, she splits the money between buying food and diapers for her baby boy, and re-investing in the lottery. The Animalitos game, whose results appear on YouTube at scheduled times, is hugely popular because it goes through various rounds, holding people&amp;aposs interest, and provides more chances to win than most traditional betting options.  The cheapest ticket costs just 100 bolivars - a quarter of a U.S. cent at the black market currency rate, and more than 10 times less than that at the official exchange level. "It helped me a lot," said Eduardo Liendo, 63, of a timely win. He recently lost his house and lives in a car in Caracas&amp;apos Propatria neighborhood, but had a successful punt on the Animalitos, choosing the dog figure after his own had died. There is no hard data on betting figures, and the government&amp;aposs betting regulator did not answer requests from Reuters for information. But those behind Venezuela&amp;aposs gambling businesses, run by a mixture of private companies and local regional authorities, said trade was booming, with lines longer and busier than ever - because of, not despite, the hard times. "In a crisis like the one we&amp;aposre going through, people drink and gamble more to escape from reality," said psychologist Rosa Garcia from the rural state of Barinas.  The latest scarcity in Venezuela is cash - as authorities cannot produce enough notes to keep up with dizzying inflation - so many bars, shops and betting parlors have quickly switched from cash to electronic transactions to keep money flowing. That has hit the Caracas hippodrome, where cash is still king. But thousands still go there at weekends, pushing against fences in front of the sand track to cheer their horse on as salsa music booms in the background.  (See http://reut.rs/2A2eOEB for a related photo essay) </t>
  </si>
  <si>
    <t>Nepal recovers 'most' of the money hacked from bank</t>
  </si>
  <si>
    <t>/news/economy-news/nepal-recovers-most-of-the-money-hacked-from-bank-839459</t>
  </si>
  <si>
    <t xml:space="preserve"> By Gopal Sharma KATHMANDU (Reuters) - A bank in Nepal has recovered most of the money stolen after its SWIFT server was hacked last month, two officials, involved in the investigation of the Himalayan nation&amp;aposs first reported cyber heist, said on Tuesday. Cyber attackers made about $4.4 million in illegal transfers from NIC Asia Bank, based in the Nepali capital, by hacking the SWIFT server at the private bank, to other countries, including the United States, Britain, China, Japan and Singapore last month when the bank was closed for annual festival holidays, Nepali media said. Chinta Mani Shivakoti, a deputy governor of the Central Nepal Rastra Bank (NRB) said the regulator had requested authorities in these countries not to release the payment of the stolen amount as soon as it was informed about the theft and had launched moves to recover it. "Most of the stolen amount of money has been recovered," Shivakoti told Reuters. "A sum of amout $580,000 is yet to be recovered," he said without giving details. The chief of Nepal police’s Central Investigation Bureau Pushkar Karki said his agency was investigating into how the passcode of the bank&amp;aposs computer system had been stolen and who was involved in it. "We are still working on this," Karki told Reuters. Nepali media reports said consultancy firm KPMG was also involved in the investigation. "The incident showed there are some weaknesses with the IT department of the bank. Once the investigation report is available we&amp;aposll provide guidelines to avoid such incidents in future," Shivakoti of the central bank said. SWIFT said it does not comment on individual entities. A SWIFT spokesperson said: "When a case of potential fraud is reported to us, we offer our assistance to the affected user to help secure its environment.” "We subsequently share relevant information on an anonymised basis with the community. This preserves confidentiality, whilst assisting other SWIFT users to take appropriate measures to protect themselves. We have no indication that our network and core messaging services have been compromised". Officials from NIC Asia Bank, one of dozens of private banks in Nepal, were not immediately available for comments.  Hackers stole $81 million from the Bangladesh central bank in February last year after gaining access to its SWIFT terminal and the emergence of other successful and unsuccessful hacks rocked faith in a system previously seen as totally secure.</t>
  </si>
  <si>
    <t xml:space="preserve">One Year Since Trump's Election – Does the "Trump Bump" Exist?   </t>
  </si>
  <si>
    <t>/news/economy-news/one-year-since-trumps-election--does-the-trump-bump-exist-839440</t>
  </si>
  <si>
    <t xml:space="preserve"> Investing.com - It’s been one year since Donald Trump was elected as the 45th President of the United States, and in that time, the stock market has made enormous gains. The Dow alone has gained more than 25%, going from 18,251 on the day of the election, to above 23,400 today. During his campaign, Trump called the stock market a “big, fat, ugly bubble.” However, since his election, he often celebrates whenever markets reach new all-time highs. Trump inherited a recovering US economy. GDP increased at a 3.1% annual rate in Q2, and that growth is expected to continue through the end of the year. The latest jobs report showed that unemployment is down to just 4.1%, and corporate earnings have been booming. While markets climb at every bit of good news thrown their way, bad news has rarely held them down for more than a couple of days. Through the ongoing investigations of Russian interference in the elections, despite Hurricanes Harvey and Irma striking major US cities, and in the face of North Korea threatening all-out war, markets have just kept climbing. Markets have also ignored Trump’s lack of headway in fulfilling many of his campaign promises, including repealing Obamacare and immigration reform. Markets could still be hopeful that Trump’s tax reform and plans for expanding infrastructure spending will pass. But with stock markets relishing every bit of positive sentiment and almost completely disregarding anything negative, it looks like the stock market highs might have less to do with Trump’s achievements as President, and more to do with corporate profits and a healthy US economy. Or, it could actually be a “big, fat, ugly bubble,” like Trump originally claimed.</t>
  </si>
  <si>
    <t>EU plans adoption of tax haven list in December: EU's Toniste</t>
  </si>
  <si>
    <t>/news/economy-news/eu-plans-adoption-of-tax-haven-list-in-december-eus-toniste-839420</t>
  </si>
  <si>
    <t xml:space="preserve"> BRUSSELS (Reuters) - The European Union plans to adopt a blacklist of tax havens in December, Estonia's finance minister said on Tuesday at the end of a meeting of EU finance ministers in Brussels. "Our intention is to approve the list in December," Toomas Toniste, whose country holds the EU's rotating presidency told reporters. He added that he hoped that all EU states would agree. </t>
  </si>
  <si>
    <t>Stung by criticism, ECB seeks to defuse conflict on bad loans</t>
  </si>
  <si>
    <t>/news/economy-news/ecbs-draghi-calls-for-joint-effort-with-lawmakers-on-bad-loans-838567</t>
  </si>
  <si>
    <t xml:space="preserve"> By Francesco Canepa FRANKFURT (Reuters) - The European Central Bank sought on Tuesday to defuse a conflict with European and Italian authorities over its plans for ridding euro zone banks of bad loans, opening the door to working with other institutions and tailoring its approach to each bank.  The ECB has come under fire for setting blanket rules for how much money banks should set aside for new unpaid loans. It is due to draft guidelines by March for existing soured credit, a much bigger issue at nearly 900 billion euros ($1.04 trillion). Critics, including Italian Economic Minister Pier Carlo Padoan and the Italian head of the European Parliament, Antonio Tajani, fear the new rules will force banks to curtail lending or even need new capital. They also say the guidelines encroach on the European Parliament&amp;aposs prerogatives and fail to account for countries, such as Italy, where justice is slow and the economic recovery fragile. But ECB President Mario Draghi appeared to extend an olive branch on Tuesday, calling for a "joint effort" between regulators, supervisors and national authorities.  "Currently the most important issue here is tackling non-performing loans," Draghi, himself an Italian, told an ECB conference.  "We therefore need a joint effort by banks, supervisors, regulators and national authorities to address this issue in an orderly manner," Draghi said. His comments raised the chances the ECB&amp;aposs guidelines on legacy loans will be influenced by a legislative proposal that the European Commission is preparing in parallel on the matter, as reported by Reuters last month. Eurogroup head Jeroen Dijsselbloem said on Monday there was "a general agreement" among euro zone finance ministers about the ECB approach. But Italy&amp;aposs Padoan dissented, saying on Tuesday the plan went "beyond the supervisory limits" set for the ECB and called for a "reasonable method and timeframe" that did not create "new fragility".  ITALIAN FEARS For Italian banks, sitting on a quarter of the euro zone&amp;aposs bad loans, the main fear is that the guidelines for new bad loans, which give banks seven years to provide for credit backed by collateral and two years for unsecured debt, may be applied to legacy ones too. Their worries were echoed by the European Banking Federation, which said in a letter to EU authorities the new rules will put euro zone&amp;aposs banks at a competitive disadvantage. Speaking after Draghi, the ECB&amp;aposs chief supervisor Daniele Nouy sought to assuage those fears, stressing the approach to legacy loans will be "case by case". "For the legacy (NPLs), well, the situation is very diverse, so it has to be only case by case assessment and solutions," Nouy told a conference. "We are working with all the banks that have too high levels of non performing exposures." Sources had told Reuters the ECB was rethinking its approach to legacy NPLs, originally modeled around its guidelines on new bad loans, due in part the Italian backlash.  ($1 = 0.8651 euros)</t>
  </si>
  <si>
    <t>France wants EU to cut international funding of 'Paradise Papers' countries</t>
  </si>
  <si>
    <t>/news/economy-news/france-proposes-tax-avoidance-states-face-imf-world-bank-sanctions-839179</t>
  </si>
  <si>
    <t xml:space="preserve"> By Francesco Guarascio and Lily Cusack BRUSSELS (Reuters) - France on Tuesday asked its European partners to agree on curbing international funding of states that provide tax shelters, following the huge leak of documents showing the tax affairs of the rich and famous. Finance Minister Bruno Le Maire, ahead of a meeting of European Union peers, called for a "credible" blacklist to be drawn up of tax havens and for sanctions for those who do not cooperate. Talks on a blacklist, initially planned for December, were brought forward by the EU ministers after media reports citing the "Paradise Papers", a trove of financial reports leaked mostly from Appleby, a prominent offshore law firm. Though tax avoidance is legal in many circumstances, the papers have dragged in famous names, including Britain&amp;aposs Queen Elizabeth.  The documents were obtained by Germany&amp;aposs Sueddeutsche Zeitung newspaper and shared with the International Consortium of Investigative Journalists (ICIJ) and some media outlets. Reuters has not independently verified them.  Le Maire called for the EU to look at the funding of countries that provide shelter.  "We are thinking, for instance, about the possibility of cutting financial support of the international institutions like the IMF (International Monetary Fund) or the World Bank on the states that would not provide the needed information on tax," he told reporters before the meeting of EU finance ministers in Brussels. He said he would present these proposals to his EU counterparts on Tuesday. The debate is part of a new EU effort to contrast tax havens, as ministers consider setting up an EU blacklist of offshore jurisdictions that do not cooperate on tax matters. The EU has been working for more than a year on the common blacklist that would replace largely toothless national lists. The European Commission, the EU&amp;aposs executive arm, has called for sanctions for countries in the list, without giving details on the possible measures. But some states remain cautious about the project. Luxembourg&amp;aposs Finance Minister Pierre Gramegna said on Tuesday that blacklisting countries "is always a difficult exercise" and stressed all EU countries needed to agree on the plan. Other EU tax reforms have collapsed in past years because of opposition from some member states. BLACKLIST  Le Maire said an existing list of tax havens compiled by the Organisation for Economic Cooperation and Development (OECD), a global group of mostly rich nations, was not enough to counter tax avoidance. The OECD list currently includes only Trinidad and Tobago. By contrast, the European Commission is currently screening about 50 countries that may not respect EU criteria on tax cooperation. The final number is likely to be much lower than that, if an EU blacklist were agreed, officials said. Many of Britain&amp;aposs Crown Dependencies and Overseas Territories, such as Guernsey and Bermuda, were subject to an initial screening by the EU Commission of 81 countries and jurisdictions deemed at risk of breeching EU criteria on tax transparency.  The inclusion of these territories in an EU blacklist may further complicate relations with Britain, as the country negotiates its divorce from the EU.</t>
  </si>
  <si>
    <t>UK PM May: Commerce secretary Ross showed enthusiasm for trade deal</t>
  </si>
  <si>
    <t>/news/economy-news/uk-pm-may-commerce-secretary-ross-showed-enthusiasm-for-trade-deal-839312</t>
  </si>
  <si>
    <t xml:space="preserve"> LONDON (Reuters) - U.S. Commerce Secretary Wilbur Ross has shown enthusiasm for a trade deal with Britain, Prime Minister Theresa May&amp;aposs spokesman said on Tuesday when asked about Ross&amp;aposs statement that any Brexit deal must be in United States&amp;apos interests.  "What I took from the comments from Wilbur Ross was that he was very enthusiastic, as the president has been on a number of occasions previously, about doing an ambitious trade deal with the UK and believing that that trade deal can be done quickly," the spokesman said.</t>
  </si>
  <si>
    <t>/news/economy-news/top-5-things-to-know-in-the-market-on-tuesday-839232</t>
  </si>
  <si>
    <t xml:space="preserve"> Investing.com - Here are the top five things you need to know in financial markets on Tuesday, November 7: 1. Global Stock Market Rally Shows No Sign of Slowing The global rally in stocks showed no sign of slowing, with indices around the world reaching their latest in a run of record highs, as upbeat investors continued to pile in to equities. Asian-Pacific markets rallied to their highest in a decade, as investors digested earnings reports and U.S. President Donald Trump's tour of the region continued. Among notable standouts, Japan's Nikkei jumped 1.7% to end at its highest level since 1992. Down under, Australia's S&amp;P/ASX 200 rose 1% to its highest since February 2008, bolstered by strong commodities prices. In Europe, most of the region's bourses were in positive territory in mid-morning trade, with sluggishness in the euro boosting the export-oriented DAX index to a new record high. On Wall Street, U.S. stocks looked set to open little changed near their all-time highs, as investors looked to key earnings reports to set the tone for the markets. Wall Street's three major indexes closed at record highs on Monday. 2. Oil Holds Near July 2015 Highs Oil prices held near their highest level in more than two years, amid growing concern over instability in Saudi Arabia, the world’s top crude producer and OPEC’s most influential member. Brent crude futures, the benchmark for oil prices outside the U.S., dipped 15 cents, or 0.3%, to $64.11 a barrel, not far from an intraday peak of $64.65, which was its best level since July 2015. Meanwhile, U.S. West Texas Intermediate (WTI) crude futures were little changed at $57.36 a barrel, after climbing to its highest since mid-2015 at $57.69 earlier. Crude prices surged more than 3% on Monday, their biggest percentage gain in about six weeks, following a weekend purge in Saudi Arabia that saw high-level officials and members of the royal family detained. Looking ahead, the American Petroleum Institute is due to release its weekly supply report at 4:30PM ET (2130GMT), amid forecasts for an oil-stock drop of around 2.8 million barrels, which would mark the second weekly decline in a row. 3. Dollar in Broad Advance; Euro Slides to Lowest Since July  The dollar was back in demand, with a modest rise in U.S. yields helping the U.S currency, as investors continued to monitor the progress of the U.S. tax bill that, if enacted, would be the biggest overhaul of the U.S. tax system since the 1980s. The dollar index, which tracks the greenback against a basket of six major currencies, added almost 0.5% to briefly top the 95.00-mark for the first time since Oct. 27. The firmer dollar pushed the euro down to 1.1555, the single currency's lowest since mid-July. The euro's losses accelerated as automatic sell programs were triggered after it breached below the 1.16-level. 4. U.S. Labor Market Data, Yellen in Focus Tuesday's relatively light economic calendar features U.S. data on JOLTS job openings for Sept. at 10AM ET (1500GMT). On the central bank front, Janet Yellen, the outgoing Fed chair, will deliver acceptance remarks at the presentation of the Paul H. Douglas Award for Ethics in Government, in Washington DC at 2:30PM ET (1930GMT). Comments from Fed Vice Chair for Supervision Randal Quarles will also be on the agenda. He will deliver remarks at The Clearing House's annual conference in New York at around 12:30PM ET (1730GMT). The U.S. central bank is scheduled to hold its final policy meeting of the year on Dec. 12-13, with interest rate futures pricing in a 100% chance of a rate hike at that meeting, according to Investing.com's Fed Rate Monitor Tool. 5. U.S. Earnings Season Begins to Wind Down Dozens of companies are expected to release quarterly results today, as the U.S. earnings season begins to wind down. Valeant Pharmaceuticals (NYSE:VRX),  Royal Caribbean  Cruises (NYSE:RCL), Dean Foods (NYSE:DF), Tapestry (NYSE:TPR), SeaWorld (NYSE:SEAS) and  Mallinckrodt  (NYSE:MNK) are a few of the names posting results ahead of the opening bell. After the close, Snap (NYSE:SNAP), Marriott International (NASDAQ:MAR), Zillow (NASDAQ:ZG), Fossil (NASDAQ:FOSL), Zynga (NASDAQ:ZNGA), Match Group (NASDAQ:MTCH) and Blue Buffalo Pet Products (NASDAQ:BUFF) are set to release earnings. More than 80% of the S&amp;P 500 has already reported quarterly results. Around 73% of those companies have surpassed earnings expectations, while 65% have surpassed sales estimates, according to Thomson Reuters I/B/E/S. </t>
  </si>
  <si>
    <t>EU banks concerned about ECB plan to tackle bad loans: letter</t>
  </si>
  <si>
    <t>/news/economy-news/eu-banks-concerned-about-ecb-plan-to-tackle-bad-loans-letter-839178</t>
  </si>
  <si>
    <t xml:space="preserve"> ROME (Reuters) - European banks are concerned about an increase in regulatory uncertainty from a central bank proposal to tackle soured bank debt, the European Banking Federation said in a letter to EU officials distributed by Italy's banking association on Tuesday. In the letter, dated Nov. 6, EBF Chief Executive Wim Mijs said the proposal had an "ill-defined scope", because it was not clear if it could be applied to existing exposures. "Moreover, the stricter requirements put European banks with exposure in (the) non-euro zone area at a competitive disadvantage vis-a-vis local banks," Mijs said. The plan would also implement the changes in a very short time period, and without a prior impact assessment, Mijs added. The letter was addressed to European Commission Vice President Valdis Dombrovskis, European Parliament Economy Committee chair Roberto Gualtieri, ECB supervisory chief Daniele Nouy and Estonian Finance Minister Toomas Toniste. </t>
  </si>
  <si>
    <t>ECB looking at case-by-case solutions for soured bank credit</t>
  </si>
  <si>
    <t>/news/economy-news/ecb-looking-at-casebycase-solutions-for-soured-bank-credit-839122</t>
  </si>
  <si>
    <t xml:space="preserve"> FRANKFURT (Reuters) - The European Central Bank will look for case-by-case solutions to resolve nearly 900 million euros ($1.04 billion) worth of soured debt weighing down the bloc&amp;aposs banking sector, ECB supervisory chief Daniele Nouy said on Tuesday. The ECB has come under fire recently for proposing blanket provisioning rules on new non performing loans and some critics, particularly in Italy, have warned the ECB against setting similar rules for soured debt already on the books. "For the legacy (NPLs), well, the situation is very diverse, so it has to be only case by case assessment and solutions," Nouy told a conference. "We are working with all the banks that have too high levels of non performing exposures."  "They have submitted their own plans to address the issue," she said. "We challenge those plans to make sure they are ambitious enough and they are credible enough. To be credible, they have to be realistic; they can&amp;apost promise us miracles."</t>
  </si>
  <si>
    <t>Brexit with no deal risks chaos in drug supply, report warns</t>
  </si>
  <si>
    <t>/news/economy-news/brexit-with-no-deal-risks-chaos-in-drug-supply-report-warns-838515</t>
  </si>
  <si>
    <t xml:space="preserve"> LONDON (Reuters) - Crashing out of the European Union without a deal would cause major problems for Britain&amp;aposs health service and risk "chaotic disruption" to medicine supplies, according to a report on Tuesday. The Nuffield Trust, an independent health charity, also warned that Brexit without a deal on future relations with the EU would lead to worsening staff shortages in the National Health Service (NHS). And it could create particular problems for healthcare in Northern Ireland, where treatment programs for some rare and serious diseases are designed to work across the entire island of Ireland. "A scenario where the UK leaves without any deal would cause extensive problems for the NHS. It would risk a chaotic disruption to supplies of medical products, and a rise in prices that would push hospitals deeper into deficit," the report stated. "Many different parts of EU law and EU institutions play an important role in enabling care to be delivered to the standards we see today. Suddenly ending them with no replacement would do serious damage to an already strained British NHS."  The warning chimes with concerns from pharmaceutical companies, which are already drawing up plans to protect supply chains.  Stringent medicine regulations mean manufacturers face multiple Brexit uncertainties, such as the potential need to retest drugs shipped across borders and transfer product licences to different jurisdictions.</t>
  </si>
  <si>
    <t>/jp.php?v2=OHhkOmQzN243ZTowbzRmZDNnN2o_OjM4MCc3ZTE7MHk2cGNqYjoydD42OiQwbDJoNkVhPjE5NyFlM2c1YSBuLTh_ZDpkNjdsN2A6Mm8qZiczbzdtPzwzJzBxNzk=</t>
  </si>
  <si>
    <t>Thailand approves shopping tax break in bid lift spending, growth</t>
  </si>
  <si>
    <t>/news/economy-news/thailand-approves-shopping-tax-break-in-bid-lift-spending-growth-826745</t>
  </si>
  <si>
    <t xml:space="preserve"> BANGKOK (Reuters) - Thailand's cabinet approved on Tuesday a tax incentive to spur shopping before the end of the year, a government official said, as the military government tries to boost Southeast Asia's second-largest economy. The government will allow Thais a tax deduction of up to 15,000 baht ($453) on certain goods and services they buy between Nov. 11 and Dec. 3, Nattaporn Jatusripitak, an adviser in the Prime Minister's Office, told reporters. Nattaporn said the incentive is expected to cost the government about 2 billion baht in revenue while spurring about 10 billion baht in spending. Last year, the government offered a similar incentive for shoppers. Private consumption accounts for half of Thailand's economy but has been curbed by high household debt levels and low farm prices. The finance ministry has forecast economic growth of 3.8 percent this year, up from 3.2 percent in 2016. </t>
  </si>
  <si>
    <t>Chinese police to step up crackdown on financial crime</t>
  </si>
  <si>
    <t>/news/economy-news/chinese-police-to-step-up-crackdown-on-financial-crime-820595</t>
  </si>
  <si>
    <t> - Nov 06, 2017</t>
  </si>
  <si>
    <t xml:space="preserve"> BEIJING (Reuters) - Chinese police will intensity a crackdown on financial crime to safeguard national security and fend off financial risks, the public security ministry said in an online statement on Tuesday. The ministry has launched a number of targeted actions to clamp down on illegal fundraising, financial frauds, pyramid schemes, fake currencies, underground banks and bank card crimes, it said. The crackdown comes at a time when Beijing is paying more attention to tighten regulation and rein in risky and illicit practices in the financial sector as China's central bank governor warned of "hidden, complex, sudden, contagious and hazardous" latent risks accumulating in the system. The ministry said it will focus on crimes involving illegal fundraising, the online finance industry, securities and futures markets, and financial institutions. China's State Council issued draft rules targeting illegal fundraising in August. In September, a Beijing court sentenced the architect of the $9 billion Ezubao online financial scam to life imprisonment, and handed down jail time to 26 others, marking the close to one of the biggest Ponzi schemes in modern Chinese history. Ezubao, once China's biggest P2P lending platform, folded last year after it turned out to be a Ponzi scheme that collected 59.8 billion yuan ($9.14 billion) from more than 900,000 investors through savvy marketing. Last year, Chinese police busted more than 380 underground banks, involving more than 900 billion yuan ($135.97 billion), and arrested more than 800 suspects. </t>
  </si>
  <si>
    <t>Japan fin min says won't use FTA to resolve U.S. trade imbalance</t>
  </si>
  <si>
    <t>/news/economy-news/japans-aso-wont-use-fta-to-resolve-trade-deficit-with-us-820551</t>
  </si>
  <si>
    <t xml:space="preserve"> By Tetsushi Kajimoto TOKYO (Reuters) - Japanese Finance Minister Taro Aso said on Tuesday that Japan would not enter a bilateral free trade agreement (FTA) with the United States as a means to resolve the two countries&amp;apos trade imbalance. Speaking to reporters after a cabinet meeting, Aso said it was true that the United States was running a trade deficit but said the situation was different from that of the 1980s, when trade friction strained bilateral relations. "In the 1980s, Japan accounted for 53 percent of U.S. trade deficits, but the situation is totally different now," Aso said. He added that his country now accounts for only 9 percent of the U.S. trade deficit, compared with China, which accounts for 47 percent of the deficit. "We won&amp;apost do an FTA to deal with the issue. We agreed we are going to discuss how we should rectify the U.S. trade deficit with Japan through our economic dialogue. There are various ways so we will consider" how to proceed, he said. Aso&amp;aposs comments came a day after U.S. President Donald Trump, during his visit to Japan, bemoaned the trade imbalance and called for "free, fair, and reciprocal" trade. In a second round of economic talks in Washington last month, U.S. Vice President Mike Pence and Aso, who doubles as deputy premier, failed to bridge differences on trade issues. The two sides are at odds over how to frame future trade talks, with Tokyo pushing back against U.S. calls to discuss a bilateral FTA.  Japan is firmly committed to the Trans-Pacific Partnership (TPP) pact, which Trump announced Washington would abandon soon after he took office. The 11 remaining nations in the TPP are edging closer to sealing a comprehensive free trade pact without the United States.</t>
  </si>
  <si>
    <t>Some NAFTA talks to get early Nov. 15 start in Mexico: sources</t>
  </si>
  <si>
    <t>/news/economy-news/some-nafta-talks-to-get-early-nov-15-start-in-mexico-sources-820541</t>
  </si>
  <si>
    <t xml:space="preserve"> MEXICO CITY (Reuters) - U.S., Mexican and Canadian officials will kick off some of the next round of talks to rework the North American Free Trade Agreement slightly ahead of schedule on Nov. 15, four officials familiar with the process said on Monday. The fifth round of NAFTA negotiations is due to be held between Nov. 17 -21 in Mexico City. However, some groups from the three nations will begin meeting from Nov. 15, the four officials said, speaking on condition of anonymity. "Some topics that will likely be discussed during those days include textiles, services, labor, and intellectual property. It&amp;aposs very possible other topics will be added," one of the officials said. Mexico&amp;aposs Economy Ministry said in a statement the fifth round would begin on Nov. 17 as planned and that some groups could meet beforehand to review the agendas of the chief negotiators. One of the officials said the chief negotiators would begin meetings as planned from Nov. 17 and that holding preparatory discussions beforehand was not unusual. "This doesn&amp;apost have any substantial impact (on the talks)," another of the officials familiar with the matter said. A U.S. lobbyist familiar with the process said: "I hear they wanted to move textiles earlier into the schedule." U.S. President Donald Trump has threatened to withdraw from NAFTA if he cannot rework it in favor of the United States. His negotiating team set out proposals in the previous round that caused dismay among Mexican and Canadian counterparts. Among the most divisive were proposals to establish rules of origin for NAFTA goods that would set minimum levels of U.S. content for autos, a sunset clause that would terminate the trade deal if it is not renegotiated every five years, and to end the so-called Chapter 19 dispute mechanism.  One of the officials said it was possible a counterproposal would be made in the next round on the sunset clause, but was skeptical about the prospect of exploring a compromise on the demand to enshrine U.S. national content in rules of origin.</t>
  </si>
  <si>
    <t>Nearly half Europeans who don't own home reckon they never will</t>
  </si>
  <si>
    <t>/news/economy-news/nearly-half-europeans-who-dont-own-home-reckon-they-never-will-820532</t>
  </si>
  <si>
    <t xml:space="preserve"> By Jeremy Gaunt LONDON (Reuters) - Nearly half of Europeans who do not own their own home have given up hope of ever doing so, a survey showed on Tuesday, with pessimism highest among Britons and Germans. Overall, the survey by Dutch bank ING found 48 percent of people in 13 European countries who do not yet own their own home reckoned they probably never will. And it mattered to most of them. A majority of the non-homeowners - 65 percent - said they considered owning their own place to be a symbol of success, suggesting that buying is not just a financial decision. Poles (72 percent), Turks (70 percent) and Romanians (70 percent) topped the list of those judging homeownership as a sign of success. Ian Bright, senior economist and managing director of group research at ING, said the survey findings suggested many people may become disenchanted with their lot. "Most people want to buy a house. Yet many now accept that they are unlikely to buy," he said. "If you combine this with our findings that a higher proportion of home owners are happy with their housing situation, compared with renters, then it seems that more people will feel incredibly frustrated with their housing choices in the future." The survey made no reference to politics, but a number of European elections in the past years have shown a rising anger among voters at what is perceived as a growing gap between the haves and have-nots.  Hopes for being able to afford to buy a home, for example, were lowest in Britain and Germany, where about 56 percent of non-homeowners in both countries believed they would never be able to buy. In what were seen as at the very least snubs to the status quo, Britons last year voted to leave the European Union, and Germans this year put a far-right party into the Bundestag for the first time in half a century. House prices have long been out of reach for many in Britain and even with uncertainty over Brexit, they continued to rise in the summer. In Germany, though relatively cheap compared with other European countries in the past, house prices have risen sharply in recent years, partly as record low European Central Bank rates have encouraged households to take on debt.  Average real estate prices in cities including Berlin, Hamburg, Munich and Frankfurt have increased by more than 60 percent since 2010, the Bundesbank estimates.</t>
  </si>
  <si>
    <t>Britain introduces law seeking to help post-Brexit trade</t>
  </si>
  <si>
    <t>/news/economy-news/britain-introduces-law-seeking-to-help-postbrexit-trade-820533</t>
  </si>
  <si>
    <t xml:space="preserve"> LONDON (Reuters) - Prime Minister Theresa May&amp;aposs government said it would submit legislation to parliament on Tuesday needed to let Britain pursue an independent trade policy once it leaves the European Union. The trade bill contains provisions to help Britain in its bid to convert existing EU free-trade agreements into British ones after it leaves the trading bloc, the government said. The legislation will also include powers to ensure British companies can continue to access government contracts in other countries and create a new trade body to defend businesses against unfair trade practices, such as dumping. "For the first time in over 40 years the UK will be able to shape our own trade and investment agenda - and we are determined that businesses and consumers can take advantage of this opportunity," trade minister Liam Fox said in a statement. Supporters of the vote to leave the EU have said the freedom to strike new trade deals independently of the bloc will be one of the main benefits. They say it will easier for Britain to strike deals more quickly with other nations, such as China, than the EU with all its member countries and their different priorities. But critics of Brexit say Britain does not have the individual capacity to negotiate dozens of new trade deals without the EU. The bill is part of an array of legislation that will be discussed by parliament over the next year aimed at ensuring a smooth departure from the EU.  The government will also submit another bill soon that will allow it to vary the customs duty on goods.</t>
  </si>
  <si>
    <t>Dudley's exit hangs another question over Fed leadership</t>
  </si>
  <si>
    <t>/news/economy-news/departure-of-new-york-feds-dudley-hangs-another-question-over-fed-leadership-764406</t>
  </si>
  <si>
    <t xml:space="preserve"> By Jonathan Spicer NEW YORK (Reuters) - The Federal Reserve Bank of New York confirmed on Monday that William Dudley, among the most influential monetary policymakers throughout the financial crisis and its aftermath, expects to retire by mid-2018, raising another question over leadership at the U.S. central bank less than a week after President Donald Trump chose a new Fed chief.  Dudley, 64, one of the central bank&amp;aposs strongest advocates of unprecedented monetary stimulus in the last decade and a steady hand on its delicate market operations, will step down before his term as president officially ends in January 2019. The New York Fed&amp;aposs board said its search committee had already begun its work, and aims to name a successor by the middle of next year. The announcement, which Reuters reported on Sunday, accelerates a revolution in Fed leadership that could upend its cautious approach to raising interest rates and to shedding some of the $3.5-trillion in bonds purchased to stimulate the economy in the face of the 2007-2009 crisis and recession.  Trump, a Republican who seeks to pare down the central bank&amp;aposs tough financial regulations while keeping rates moderately low, on Thursday named Fed Governor Jerome Powell as successor to Janet Yellen when her term ends in February. This decision broke a precedent of Fed chairs serving at least two terms.  The White House has an unusually large window to reshape the Fed given three more seats are vacant on its powerful seven-seat Board of Governors, and four if Yellen retires next year. The Fed&amp;aposs well respected vice chair, Stanley Fischer, and its point-person on bank supervision, Daniel Tarullo, stepped down earlier this year as the overhaul gained steam in the wake of the 2016 U.S. election.  "It clears the deck for a Powell-led Fed," said Peter Hooper, chief economist at  Deutsche Bank  (DE:DBKGn) Securities. The New York Fed president&amp;aposs "bully pulpit is an important one" on both monetary and regulatory policy, he said, adding Trump&amp;aposs selection of Powell and not a more reform-minded nominee for Fed chair may have allowed Dudley to retire early.  (For an interactive graphic on the Fed&amp;aposs doves and hawks, see: http://tmsnrt.rs/2d4Mta4 . For an interactive graphic on the Fed&amp;aposs post-crisis stimulus, see: http://fingfx.thomsonreuters.com/gfx/rngs/USA-FED/010050VD1YM/index.html . And for a Breakingviews column, see: )  CRISIS-ERA TENURE Trump pick Randal Quarles assumed a board position last month as the Fed&amp;aposs vice chair for financial supervision. The 12 regional Fed presidents, chosen by their regional directors and approved by the Fed board, vote on policy on a rotating basis.  The New York Fed president is unique in that the position has a permanent vote on the policy-setting Federal Open Market Committee (FOMC), serves as its vice chair, and acts as its eyes and ears on Wall Street and often as its liaison to international counterparts.  A former Goldman Sachs (NYSE:GS) chief economist, he joined the New York Fed as its markets head in 2007 and took its helm in the depths of the crisis in early 2009. He has since steered a mostly dovish path as a close ally of Yellen and her predecessor Ben Bernanke, often flagging pending policy changes that influenced world financial markets. Recently, however, he has advocated a more aggressive tightening plan even while inflation has drifted lower below target.  Dudley said in a speech that the stable U.S. economy and internal Fed consensus on policy made it an ideal time for a leadership transition.  Aside from Yellen and Dudley, only three other current Fed rate-setters were in the room nearly a decade ago when emergency measures were taken to head off the crisis. "Dudley was an important source of institutional memory, stability and experience, and that will be tough to replace," said Eric Winograd, U.S. economist at AllianceBernstein.  As financial watchdog, the New York Fed president has repeatedly criticized poor culture and behavior that led for example to bankers manipulating the Libor reference rate. Yet Dudley himself has faced criticism from Congress and others, including for the New York Fed&amp;aposs failure to stem JPMorgan&amp;aposs risky so-called London Whale trades in 2012.  NATIONWIDE SEARCH Dudley has overseen the mass asset purchases and, last month, his Fed bank began shrinking the balance sheet. Indeed financial conditions - including credit spreads, the dollar, stocks and bonds - have played an outsized role in his recommendations even while he has urged policies to drive U.S. unemployment as low as practicable. The central bank&amp;aposs tricky task of edging away from bond markets suggests that Simon Potter, the current head of market operations at the New York Fed; Lorie Logan, the bank&amp;aposs head of analysis and monitoring of market operations; and Brian Sack, who held the role before Potter and is now at D.E. Shaw, could be considered candidates. The search committee could also look to current and former Fed governors and presidents, according to former Fed officials and those familiar with past search efforts. Fed Governor Lael Brainard and former governor Kevin Warsh, whom Trump considered for the Fed chair job, could also be in the mix, they said.   The nationwide search will tap "academia, community and economic development organizations, labor, small business and industry" for advice, the board said. </t>
  </si>
  <si>
    <t>New Zealand finance minister says will launch review of central bank mandate</t>
  </si>
  <si>
    <t>/news/economy-news/new-zealand-finance-minister-says-will-launch-review-of-central-bank-mandate-820512</t>
  </si>
  <si>
    <t xml:space="preserve"> By Charlotte Greenfield WELLINGTON (Reuters) - The New Zealand government launched a review of its central bank act on Tuesday, making good on an election promise to include maximizing employment as a goal and instituting a committee-based decision-making model. New Zealand Finance Minister Grant Robertson said there was no plan to include the New Zealand dollar, the world&amp;aposs 11-most traded currency, in the review -- remarks that pushed the currency up around a quarter of a U.S. cent.  Robertson said he did not expect the proposed changes to have any immediate impact, but acknowledged that in a situation of high unemployment and slightly high inflation, rates could be lower than might be the case under the current rules. "My view is that this shouldn&amp;apost have a dramatic impact, certainly in the near term," he told reporters in Wellington. The New Zealand dollar has fallen more than 5 percent since September&amp;aposs election, largely because of uncertainty about the new Labour-led coalition government&amp;aposs plans for the RBNZ. It popped up to as high as $0.6957 on confirmation the currency would not be in the review, and was last trading at $0.6942. Reforming the central bank was a centerpiece of the Labour Party&amp;aposs campaign in the recent general election, which saw party leader Jacinda Ardern sweep into power with the assistance of the nationalist New Zealand First Party.  Including employment in the bank&amp;aposs mandate would bring the RBNZ&amp;aposs mandate into line with those of the U.S. Federal Reserve and the Reserve Bank of Australia. It would be one of the largest changes in the history of the pioneering central bank, which was the first to adopt a formal inflation target in 1989. Other proposed changes under the review included instituting a committee-based decision-making model to replace the governor as the single decision-maker and publishing minutes of the bank&amp;aposs policy meetings.  Robertson said the changes would create more jobs and lift wages for New Zealanders.  "It is in our DNA to ensure Kiwis have the best possible quality of life through the best employment opportunities," he said. "Every part of the economic apparatus needs to play its part in this, including monetary policy." Robertson said the government planned to introduce a legislative bill as early as possible next year "to progress the policy elements" of the review.  The shake-up comes as the bank searches for a new permanent governor. Robertson on Tuesday re-signed the existing policy targets agreement with Acting RBNZ Governor Grant Spencer, whose term expires in March.</t>
  </si>
  <si>
    <t>EU to discuss tax havens blacklist after 'Paradise Papers' leaks</t>
  </si>
  <si>
    <t>/news/economy-news/eu-to-discuss-blacklist-of-tax-havens-after-paradise-papers-leaks-764307</t>
  </si>
  <si>
    <t xml:space="preserve"> By Francesco Guarascio BRUSSELS (Reuters) - European Union states will on Tuesday bring forward a discussion on plans for a tax havens&amp;apos blacklists after newly leaked documents revealed investments by wealthy individuals and institutions around the globe, officials said. The subject&amp;aposs inclusion on the monthly meeting&amp;aposs agenda of EU finance ministers came after weekend media reports citing the "Paradise Papers", a trove of financial documents leaked mostly from Appleby, a prominent offshore law firm. The documents were obtained by Germany&amp;aposs Sueddeutsche Zeitung newspaper and shared with the International Consortium of Investigative Journalists (ICIJ) and some media outlets. Reuters has not independently verified them. Appleby was not immediately available for comment. The latest revelations "put renewed emphasis on the work the European Commission is doing to fight tax avoidance", the vice president of the EU&amp;aposs executive arm, Valdis Dombrovskis, told reporters on Monday.  EU countries had planned for months to reach an agreement on a blacklist for tax havens by the end of this year. The new revelations prompted the discussion to be brought forward, EU officials said, but no final decision was expected on Tuesday. The EU has discussed several measures to crack down on tax avoidance, including following the "Panama Papers", a release by the ICIJ last year which chronicled a shadowy world of offshore holdings and hidden wealth. Measures proposed by the European Commission include an EU-wide list of tax havens meant to discourage the rerouting of profits made in the EU to tax-free or low-tax countries. At the moment, each EU state has its own list of jurisdictions that are seen as less cooperative on tax matters. Criteria to define a tax haven vary greatly among EU states and some of them omit any jurisdictions in their national blacklists. ONE-COUNTRY LIST? An EU-wide blacklist is believed to carry more weight. Jurisdictions included in the list could be subject to sanctions if they did not cooperate. "It&amp;aposs time that we agree and publish a blacklist on tax havens," EU tax commissioner Pierre Moscovici told reporters, calling for a "credible" list and "adequate sanctions" when serious breaches are unveiled.  There are no details yet of the type of sanctions that could be imposed, although being on the blacklist in itself could discourage individuals and companies from putting money in those jurisdictions. Moscovici added that the EU blacklist should be more ambitious than the existing list of the Organisation for Economic Cooperation and Development (OECD), a global group of mostly rich nations that has so far been leading the fight against tax avoidance. The OECD list of non-cooperative jurisdictions on tax transparency includes to date only Trinidad and Tobago. Two EU officials told Reuters a "dialogue" was ongoing with some jurisdictions around the world to make sure they would abide by the criteria set by the EU on tax transparency. Last year, the European Commission identified 81 countries and jurisdictions that had a higher chance of facilitating tax avoidance and could have been included in the blacklist if they did not cooperate. Some EU countries remain skeptical about the blacklist and are themselves under scrutiny for unfair tax competition.  Smaller EU states, like Luxembourg, Malta and Ireland, attract firms with lower corporate taxes. Some have been sanctioned for deals with multinationals that slashed their tax bills, reducing revenues in other EU states. To win over their resistance, the proposed EU blacklist would apply only to non-EU countries. Also, states which charge no corporate taxes will not be automatically considered tax havens, under a preliminary deal reached by EU finance ministers last year.  On tax matters the EU can take decisions only with the unanimous backing of its 28 member states, unless extraordinary procedures are launched - an option never tested so far. To reduce the appeal of tax havens, Brussels has also proposed the setting up of public registries that would show the real owners of companies, which are often hidden by frontmen in shell firms in offshore jurisdictions.  It has also proposed compulsory reporting by large multinational firms of profits made and taxes paid in each state where they operate, in a bid to show how much of their revenues are booked in low-tax countries.</t>
  </si>
  <si>
    <t>BlackRock Sees Aussie Banks Cutting Bond Sales as Lending Slows</t>
  </si>
  <si>
    <t>/news/economy-news/blackrock-sees-aussie-banks-cutting-bond-sales-as-lending-slows-820466</t>
  </si>
  <si>
    <t xml:space="preserve"> (Bloomberg) -- Australia’s major banks will sell fewer local currency bonds next year as property lending cools in one of the world’s most heated real estate markets. That’s the view of BlackRock Inc (NYSE:BLK).’s head of fixed income in Australia Craig Vardy. The forecast concerning the lenders -- some of the biggest corporate note issuers Down Under -- comes as restrictions take effect on interest-only loans for property buyers. “Slowing credit growth will see the banks have less need to lend, therefore less need to borrow,” Vardy said in an interview in Sydney. The retreat may not be negative for the local bond market as offshore borrowers could help fill some of the void, boosting issuer diversity, according to Vardy. “There’s absolutely demand for paper.” The nation’s largest lenders have been building up deposits to help meet funding needs, while easing reliance on debt markets. The amount of Aussie bonds sold by Australia &amp; New Zealand Banking Group Ltd., National Australia Bank Ltd., Westpac Banking Corp. and Commonwealth Bank of Australia has decreased 39 percent from a year earlier to A$26.5 billion ($20.3 billion) in 2017, according to Bloomberg-compiled data. New bank capital rules unveiled in July also turned out to be less onerous than expected, easing the pressure on lenders to sell more bonds. NAB, ANZ and Commonwealth Bank declined to comment. Westpac didn’t immediately reply to emailed request for comment. Kangaroo bond sales in 2017 have included multi-million-dollar deals from the likes of  Verizon Communications  Inc (NYSE:VZ). and Bank of Montreal. Australia has been a hot funding spot for international borrowers seeking to diversify across different currencies, while local pension funds in the nation’s A$2.3 trillion retirement savings sector are hunting for fresh debt to buy. There are signs of cooling in Australia’s property market, after home prices more than doubled since the turn of the century. House prices in Sydney -- the most expensive property market in the world after Hong Kong -- fell for a second month in October, according to CoreLogic Inc. data. Auction clearance rates in the city have been falling since March, following the lending curbs. UBS Group AG has said that Australia’s housing boom is “officially over.” Read More: BlackRock Sees Further Squeezing of Aussie Bond Yield Premium On investment opportunities in the Australian bond market, Vardy also said:</t>
  </si>
  <si>
    <t>Brazil President Temer says working toward pension reform even if watered down</t>
  </si>
  <si>
    <t>/news/economy-news/brazil-president-temer-says-working-toward-pension-reform-even-if-watered-down-820435</t>
  </si>
  <si>
    <t xml:space="preserve"> BRASILIA (Reuters) - Brazilian President Michel Temer said on Monday that he will work hard to win approval of pension reform, which is seen as vital to plugging Brazil&amp;aposs budget deficit, even if it is less ambitious than he initially proposed.  In a meeting with congressional leaders, Temer criticized some politicians for trying to unseat him by backing corruption charges against him, saying this delayed the process of approving the reform. </t>
  </si>
  <si>
    <t>Large number of EU finance ministers want euro zone budget: Dijsselbloem</t>
  </si>
  <si>
    <t>/news/economy-news/large-number-of-eu-finance-ministers-want-euro-zone-budget-dijsselbloem-820386</t>
  </si>
  <si>
    <t xml:space="preserve"> BRUSSELS (Reuters) - A large number of European Union finance ministers believe that some form of a euro zone budget, called a fiscal capacity, would be a good to stabilize the single currency area, the chairman of euro zone finance ministers Jeroen Dijsselbloem said on Monday. All European Union finance ministers except Britain held talks on Monday afternoon on how to integrate euro zone economies more deeply over the coming years. A euro zone fiscal capacity was among the topics, along with reducing and sharing risks in the banking sector to create a European deposit insurance scheme for all savers.  "Quite a large number of ministers feel that to complement our toolkit with a fiscal capacity for as a stabilization tool would be useful," Dijsselbloem told a news conference after the ministers&amp;apos deliberations. </t>
  </si>
  <si>
    <t>Dumped by Trump, Bid to Save Pacific Trade Pact Comes to a Head</t>
  </si>
  <si>
    <t>/news/economy-news/dumped-by-trump-bid-to-save-pacific-trade-pact-comes-to-a-head-820382</t>
  </si>
  <si>
    <t xml:space="preserve"> (Bloomberg) -- The push to salvage a Pacific-rim trade pact will come to a head this week as nations diverge on whether it should be preserved, abandoned or renegotiated from scratch after President Donald Trump pulled the U.S. out of the deal. The Asia-Pacific Economic Cooperation leaders’ meeting in Danang, Vietnam, will bring together the remaining 11 members of the Trans-Pacific Partnership, with both Japan and Vietnam raising the prospect of concluding a deal. Japan -- the world’s third-largest economy -- continues to advocate for the TPP amid warnings that its collapse, or even a move to redo it, would hurt growth. “We want to maintain the high standard and find a way to seal the deal between the 11 countries,” Japanese Economy Minister Toshimitsu Motegi said last week. “A list has emerged of sections that each country wants to freeze and we have made progress on cutting it back. What’s left are issues that are important to each country, or that they are particularly concerned about.” The pact would have covered 40 percent of the global economy, going beyond traditional deals by including issues like intellectual property, state-owned enterprises and labor rights. After years of painful negotiation, and close to the ratification stage at thousands of pages, it was thrown into disarray when Trump withdrew the U.S. in one of his first acts as president this year, arguing the move was needed to protect U.S. jobs. The agreement was seen as a hallmark of U.S. engagement with Asia under the prior administration and a buffer against China’s rising clout. Then-Defense Secretary Ash Carter called it more strategically important than having another aircraft carrier battle group in the Pacific. Since the U.S. withdrawal, remaining nations have struggled to take the deal forward. Read more: Free Trade and Its Foes Two Japanese officials, speaking on condition of anonymity, said last week they expected a TPP-11 deal to be reached in Vietnam, with one adding that about 20 issues still needed to be resolved. The logic for a deal remains compelling, Australian Prime Minister Malcolm Turnbull said Saturday. The TPP would improve market access and support the rule of law -- and the world was “dangerously short of both,” he said. TPP was nonetheless built in large part around U.S. participation. And with the world’s largest economy gone, others have voiced concerns. The pact’s second-largest remaining economy, Canada, is pushing to beef up what it calls “progressive” elements of the deal while maintaining market access, warning that could take some time. “What is very much alive is the objective of open, principled, rules-based trade. The vehicle, the instrument to get there -- that’s what the leaders will have to discuss,” Trade Minister Francois-Philippe Champagne said in an Oct. 30 interview. Canada has hosted talks to save the TPP, and Champagne said he wasn’t proposing a full-scale renegotiation. “Certainly, I think it’s months, if not years, ahead in terms of bringing everyone along.” New Zealand One key TPP hurdle was removed last week when New Zealand Prime Minister Jacinda Ardern announced a ban on foreigners buying existing homes, a law set to be rushed through to essentially take effect before TPP would. Still, Ardern told reporters in Sydney on Sunday that New Zealand would pursue changes to the deal’s investor-state dispute-settlement clauses “as far as we are able,” including at APEC. Similar concerns in Europe almost scuttled the Canada-EU trade deal, which recently took provisional effect. One of the Japanese officials played down the risk of a New Zealand holdout, saying they were an agriculture exporter for which the pact was a good opportunity. Peru meanwhile is more focused on talks toward a trade-and-investment agreement between a smaller group of countries than trying to save the TPP without the U.S., a Peruvian official said, speaking on condition of anonymity. Nafta Watch Mexico, the TPP’s fourth-largest economy, has worked with Japan and others to reach an accelerated TPP pact. Mexico and Canada, however, are in the midst of talks to keep Trump from walking away from another deal -- the North American Free Trade Agreement, for which the TPP was a de facto modernization. Nafta talks have stalled on five contentious U.S. proposals, with the next round set for later this month in Mexico. Trump, during a visit to Japan as part of his first trip to Asia as president, again chided the country for what he said was an unfair trade advantage, especially in the auto sector. He told business leaders Monday that TPP was “not the right idea” and he envisioned easing trade restrictions in another way, outside the TPP framework, without going into detail. While some hope for a quick deal in Vietnam, Canada is pushing for certain things to be added to the pact, Champagne said. It is seeking to maintain market access components while strengthening elements such as environment and labor provisions and adding others to reach a “better deal.” The remaining TPP countries have varying views, he said. “There is a spectrum -- if we think negotiating with three is difficult, imagine negotiating with 11,” he said, an allusion to Nafta talks, adding: “if you look from a Canadian perspective, it’s never been a better time to diversify.” David Mann, chief Asia economist at  Standard Chartered  (LON:STAN) Plc, has said that reaching an agreement would hinge on how the countries agreed to treat trade in services. Motegi, Japan’s minister, said the countries have had four meetings towards saving the deal, which he said would boost opportunities for small and medium-sized companies to expand in Southeast Asia. “A borderless society is coming, in terms of information,” Motegi said, adding: “Of course it’s not only about trade in things, but the movement of people and information. I think it will bring merits in various areas. This is a global age, and Asia is the center of growth. Japan can take advantage of that growth -- that’s an extremely important merit.”</t>
  </si>
  <si>
    <t>'It is right time' to tackle bad loan woes, ECB's Nouy tells EU ministers</t>
  </si>
  <si>
    <t>/news/economy-news/it-is-right-time-to-tackle-bad-loan-woes-ecbs-nouy-tells-eu-ministers-820368</t>
  </si>
  <si>
    <t xml:space="preserve"> BRUSSELS (Reuters) - The European Central Bank intends to move ahead with its plan to force banks to set aside more money against future bad loans, the bank&amp;aposs top supervisor was quoted as telling euro zone finance ministers on Monday. The comment, reported by a European Union official, confirms earlier statements by top ECB policy makers defending draft guidelines that give euro zone banks seven years from January to provide for credit backed by collateral and two years for unsecured debt. Daniele Nouy, chair of the Supervisory Board at the ECB, told euro zone finance ministers in a meeting in Brussels that it was "the right time" to proceed with the more stringent measures, in order to avoid a new build-up of non-performing loans (NPLs) by euro zone lenders, the EU official said. The bloc&amp;aposs banks accumulated 1 trillion euros ($1.1 trillion) of bad loans during the decade-long financial and economic crisis, and the number has only recently decreased to nearly 800 billion euros. The mass of bad loans has affected banks&amp;apos ability to provide credit to firms and households, slowing down the bloc&amp;aposs economic recovery. Italy, the euro zone country most affected by the problem, has opposed the new ECB move, fearing it could weaken some of the country&amp;aposs banks.  However, the main regulatory risk for lenders saddled with bad loans would come from ECB&amp;aposs stricter directives to reduce the existing stock of NPLs, as it could force fire sales of assets leaving big holes in banks&amp;apos balance sheets. But this risk seems to have been receded as the ECB is unlikely to present tough guidelines on the reduction of the bad loan stock.  New measures, expected by March, will be different from the planned guidelines on new bad loans, and are expected to focus only on the banks with acute problems, rather than on the whole sector.   ($1 = 0.8615 euros)</t>
  </si>
  <si>
    <t>U.S. banks eased lending standards for business loans in third quarter: Fed</t>
  </si>
  <si>
    <t>/news/economy-news/us-banks-eased-lending-standards-for-business-loans-in-third-quarter-fed-820360</t>
  </si>
  <si>
    <t xml:space="preserve"> WASHINGTON (Reuters) - Loan officers at U.S. banks reported easing standards for business loans while terms for commercial real estate loans remained unchanged, a Federal Reserve quarterly survey showed on Monday. The officers also said they had seen a weakening in demand for both types of loans in the third quarter. "On balance, modest net percentages of banks reported that they eased standards for (business) loans to firms of all sizes over the past three months," the U.S. central bank said in its survey. The Fed has raised interest rates twice this year and appears on course to do so again at its next policy meeting in December. U.S. financial conditions remain loose, strengthening the argument that another rate rise would not slow the economy&amp;aposs brisk growth. Banks also reported tightening standards and terms on credit and auto loans while demand for them remained unchanged. The Fed surveyed loan officers at 72 domestic banks and 23 U.S. branches and agencies of foreign banks. </t>
  </si>
  <si>
    <t>Saudi economy vulnerable as corruption probe hits business old guard</t>
  </si>
  <si>
    <t>/news/economy-news/saudi-economy-vulnerable-as-corruption-probe-hits-business-old-guard-820361</t>
  </si>
  <si>
    <t xml:space="preserve"> By Katie Paul RIYADH (Reuters) - Two weeks ago the glitzy Ritz Carlton hotel in Riyadh was the site of an international conference promoting Saudi Arabia as an investment destination, with over 3,000 officials and business leaders attending. Now the hotel is temporarily serving as a luxury prison where some of the kingdom's political and business elite are being held in a widening crackdown on corruption that may change the way the economy works. By detaining dozens of officials and tycoons, a new anti-corruption body headed by Crown Prince Mohammed bin Salman is seeking to dismantle systems of patronage and kick-backs that have distorted the economy for decades. But it is a risky process, because the crackdown is hurting some of the kingdom's top private businessmen - leaders of family conglomerates who have built much of the non-oil economy over the past few decades. Many industries could suffer if investment by these families dries up in coming months, at a time when the economy has already fallen into recession because of low oil prices and austerity policies. Meanwhile, a new breed of state-backed companies is rising to compete with the old guard; many of the new enterprises are linked to the Public Investment Fund (PIF), the kingdom's top sovereign wealth fund. But it is not clear how smoothly the transition to these firms will happen. "The rules of the game are changing. But they're changing indiscriminately," said one financial analyst in the region, declining to be named because of political sensitivities. "Even people who thought they were within the rules don't know if they will still be within those rules tomorrow. There's just uncertainty." Some private businessmen in Saudi Arabia are now trying to move their money out of the country "while they still can", the analyst said. For many foreigners, the most shocking aspect of the purge has been the detention of billionaire Prince Alwaleed bin Talal, the flamboyant, internationally known chairman of investment firm Kingdom Holding. But for Saudis, the names of other detainees have been equally stunning: Nasser bin Aqeel al-Tayyar, founder of the Al Tayyar Travel group; billionaire Saleh Kamel; and Bakr bin Laden, chairman of the huge Saudi Binladin construction conglomerate. STATE CONTRACTS The saga of the Binladin group underlines how the business environment is changing. Binladin and another big construction group, Saudi Oger, long enjoyed preferential access to the kingdom's biggest projects and control over pricing as a result of their close relationships with royal patrons. But the bottom fell out from under both companies last year, when a cash squeeze resulting from low oil prices caused the government to cancel or suspend projects and delay payments. The firms faced multi-billion dollar debt restructurings; Binladin has laid off tens of thousands of people while Oger's bankers say it has essentially stopped operating. At the same time, state oil giant Saudi Aramco is moving to set up a construction company with local and international partners to build non-oil infrastructure in Saudi Arabia - potentially taking billions of dollars of business that would previously have gone to the family conglomerates. Aramco and PIF, the sovereign fund, have also linked up with U.S. construction firm Jacobs Engineering to form a management company for strategic projects in the kingdom. Many in the Saudi business world are celebrating the downfall of the old patronage system and the shift toward a "cleaner" business environment. "It's great news for the clean ones among us - 99.99 percent are ecstatic," said one senior executive. But others express disquiet about the possible economic fallout of the purge. Some are concerned that banks could start calling in loans to families implicated in the probe, using loan clauses that permit this in cases of legal jeopardy; this could collapse companies' share prices. Many new business deals may be put on hold. A businessman at a foreign technology services firm told Reuters he had been considering a venture with a Saudi partner, but decided against it this week because of the partner's ties to the detained Bakr bin Laden. The new anti-corruption commission has broad authority to seize assets at home and abroad. Some businessmen wonder if these powers could be used to pressure firms into participating in Prince Mohammed's economic development projects. "It's the old royal fiefdoms that are not in the Al Salman branch of the royal family that are now being purged," said a Western analyst. "It's a further centralizing of political and economic power, and a seizing of the private assets that those fiefdoms have accumulated." </t>
  </si>
  <si>
    <t>British minister ignores opposition demands on Brexit impact studies</t>
  </si>
  <si>
    <t>/news/economy-news/british-minister-ignores-opposition-demands-on-brexit-impact-studies-820329</t>
  </si>
  <si>
    <t xml:space="preserve"> LONDON (Reuters) - Britain&amp;aposs government ignored opposition demands on Monday to share its economic assessment of Brexit this week, delaying the publication of reports Prime Minister Theresa May has said might hurt her negotiating stance. May, weakened after losing her governing Conservative Party&amp;aposs parliamentary majority, has been under pressure to release government analysis of the impact of Britain leaving the European Union, based on various scenarios including not reaching a deal with the bloc. British lawmakers passed a motion in parliament last week to force the government&amp;aposs hand in publishing what the opposition Labour Party called an analysis of the economic impact of Brexit on 58 economic sectors. Labour later demanded that the analysis should be published this week before parliament breaks for recess on Wednesday and Brexit minister David Davis travels to Brussels to begin the sixth round of faltering talks with EU negotiators. But in a letter on Monday to the head of a parliamentary committee, Davis disputed the description of the assessments, saying it was instead a "wide mix of qualitative and quantitative analysis contained in a range of documents developed at different times since the referendum". "Given the above, it will take my department - and other departments, since this work draws on inputs from across government - time to collate and bring together this information in a way that is accessible and informative," he said in the letter. "We will, of course, provide the information to the (parliamentary) committee as soon as is possible." He signaled that this would not be this week, instead offering a meeting with the chairman of the committee, Labour&amp;aposs Hilary Benn, a meeting on Nov. 13 - when parliament returns from recess. "I am concerned that the government is not treating that motion or the house with the respect or seriousness it requires," Matthew Pennycook, a junior Labour Brexit spokesman, told parliament on Monday. Before June&amp;aposs election, May had resisted attempts to open up the government&amp;aposs negotiating stance in negotiations to unravel Britain&amp;aposs more than 40 years of union with the EU by saying that she did not want to compromise her position.  But weaker than ever and trying to manage a top cabinet team of ministers deeply divided over everything from Brexit to the government&amp;aposs austerity agenda, May and her Conservatives must listen more to opposition voices in parliament for fear of not being able to force legislation through. </t>
  </si>
  <si>
    <t>/jp.php?v2=YCA0amYxM2o-bDowYjk1N2UxZThjYTAyZnEwYjsxbyY5fzc-MWkwdmNrOiRmOmY8ZRZmOT83YnQ3YWY0O3piIWAnNGpmNDNoPmk6MmInNXRlOWU_Y2AwJGYnMD4=</t>
  </si>
  <si>
    <t>Fed's Dudley appeals to Congress to 'do no harm'</t>
  </si>
  <si>
    <t>/news/economy-news/feds-dudley-appeals-to-congress-to-do-no-harm-782231</t>
  </si>
  <si>
    <t xml:space="preserve"> NEW YORK (Reuters) - The Federal Reserve&amp;aposs point-person on Wall Street appealed to Congress on Monday to "do no harm" as it considers slicing back regulations put in place to protect the U.S. economy in the wake of the financial crisis.  New York Fed President William Dudley, who announced Monday morning he would retire earlier than expected in mid-2018, said that while there were some rules that could be adjusted the main tenets of stronger capital, liquidity and clearing standards must be protected. U.S. President Donald Trump and the Republican-controlled Congress aim to loosen requirements on banks and financial markets in general to free up capital flow and encourage economic growth. But Dudley and other regulators have warned not to go too far in revamping rules and laws put in place to avoid a repetition of the 2007-2009 crisis and deep recession.  "As we reflect on potential changes to the U.S. regulatory regime, we should not lose sight of the horrific damage caused by the financial crisis, including the worst recession of our lifetimes and millions of people losing their jobs and homes," said Dudley, 64, a close ally of outgoing Fed Chair Janet Yellen.  "We had a woefully inadequate regulatory regime in place, and while it is much better now, there is still work to do," he added at the Economic Club of New York. "We should finish the job as quickly as possible, and we should do no harm as we adjust our regulatory regime to make it more efficient."  Dudley, among the most influential members of a central bank in the midst of a sweeping leadership overhaul, did not comment on monetary policy in his prepared remarks. Nor did he mention retirement from the New York Fed, which serves as the central bank&amp;aposs eyes and ears on Wall Street. </t>
  </si>
  <si>
    <t>Fed's Williams Lays Out Case for Considering Price Level Target</t>
  </si>
  <si>
    <t>/news/economy-news/feds-williams-lays-out-case-for-considering-price-level-target-820325</t>
  </si>
  <si>
    <t xml:space="preserve"> (Bloomberg) -- In a world where the underlying growth potential of the economy is hard to pin down, targeting a price level -- rather than a precise, 2 percent inflation goal -- could be effective, Federal Reserve Bank of San Francisco President John Williams argues in new research. Writing in an essay published Monday, Williams says officials don’t know how fast the economy is capable of growing. As a result, it makes sense to set monetary policy using a method that doesn’t rely heavily on estimates of potential output, which is shaped by labor force growth and hard-to-predict productivity. Price-level targeting fits the bill and could give central bankers an extra safety cushion with interest rates close to zero. “It’s a powerful way to cope with the zero lower bound, but it also has advantages even away from that,” Williams said of the strategy, speaking on a call with reporters on Nov. 3. Because of the uncertain output gap, “there’s this other argument for following price-level targeting all the time that is separate from the lower bound issue.” The Fed currently aims for 2 percent inflation, a goal that it says is symmetrical. That means policy makers are equally unhappy if they miss by undershooting or overshooting. Still, they don’t try to make up lost ground by running inflation above target if they’ve been under the goal for a prolonged period, as is currently the U.S. case. Price-level targeting aims for an inflation goal on average over a given time period, and Williams has suggested for a while that his colleagues consider switching to such a regime. The new paper fleshes out his argument. Former Fed Chairman Ben Bernanke has also urged the Fed to consider a policy of temporary price level-targeting, aiming for 2 percent on average over time. Yet other economists, including Fed Governor Lael Brainard, have expressed discomfort with the idea. “One risk is that the public, seeing elevated rates of inflation, may start to doubt that the central bank is still serious about its inflation target,” Brainard said in an Oct. 12 speech in Washington. Fed Chair Janet Yellen, whose term at the helm ends Feb. 3, has all but ruled out any imminent change in approach. “Some observers have suggested raising the FOMC’s 2 percent inflation objective or implementing policy through alternative monetary policy frameworks, such as price-level or nominal GDP targeting,” Yellen said last year. “The FOMC is not actively considering these additional tools and policy frameworks, although they are important subjects for research,” she said, referring to the rate-setting Federal Open Market Committee. President Donald Trump said last week that he’ll nominate Fed Governor Jerome Powell to replace Yellen. Williams told reporters that he favors discussing a new framework now, though he doesn’t want to tie that discussion to near-term strategy. He thinks the level of interest rates that neither stokes nor slows growth has fallen, so the Fed is likely to grapple with rock-bottom rates again in the next downturn -- and having a plan for a different inflation framework before that hits could be important. “It would be optimal to have a decision around what’s the best framework that we should be using well before the next recession,” he said, because it will “take some time” for policy makers to hammer out such an important decision.</t>
  </si>
  <si>
    <t>Northern Ireland won't stay in EU market, customs after Brexit: UK</t>
  </si>
  <si>
    <t>/news/economy-news/northern-ireland-wont-stay-in-eu-market-customs-after-brexit-uk-819945</t>
  </si>
  <si>
    <t xml:space="preserve"> By Gabriela Baczynska BRUSSELS (Reuters) - Northern Ireland will not stay in the European Union&amp;aposs single market or the customs union after Brexit, a British government official said, adding that arrangements for the border with Ireland must not eat into the United Kingdom&amp;aposs integrity. Allowing Northern Ireland to retain some access has been floated by the European Parliament&amp;aposs Brexit pointman, Guy Verhofstadt. "We will leave the European Union in 2019 as one United Kingdom," the British minister for Northern Ireland, James Brokenshire, said on Monday. "We need to ensure that nothing is done that undermines the integrity of the UK single market." "I find it difficult to image how Northern Ireland could somehow remain in while the rest of the country leaves. I find it impossible," he told a seminar in Brussels. Brokenshire reiterated Prime Minister Theresa May&amp;aposs insistence that the United Kingdom would be exiting both as a result of the 2016 referendum.  London has proposed an "invisible border" without checkpoints or immigration controls between EU member Ireland and Northern Ireland after Brexit. But it has given no firm ideas on customs arrangements and the EU has mostly been critical, seeing these plans as unrealistic. Dublin has said it will not let Brexit negotiations move from the divorce talks to discussions about future trade relations between Britain and the EU - as London is pushing for - without more guarantees on the border. Irish Foreign Minister Simon Coveney has demanded more guarantees that the Irish issue would be solved even if the future trade talks between Britain and the remaining 27 EU states collapse. AGRICULTURAL LAWS "Show us how it could be done in practice, how can you be outside of the single market and customs union and not have border infrastructure at the same time," one EU diplomat said in Brussels. "It&amp;aposs about where and how you will carry out checks." With London reluctant to accept controls between Northern Ireland and the rest of the United Kingdom, and both sides declaring determination to avoid a hard border between the two Irish communities, the person said the only remaining option would be to run checks between Ireland and the rest of the EU. "That would complicate Ireland&amp;aposs exports to the EU as everything would be checked as if it were coming from Northern Ireland, but maybe that would still be a less bad option for them than having a border on the island," the diplomat added. Brokenshire said some agricultural laws in Northern Ireland -- which is trying to reach agreement on how to relaunch its regional executive that is ruled at arm&amp;aposs length from London -- were already different than elsewhere in the United Kingdom. After meeting the EU&amp;aposs top agriculture official in Brussels, Irish Commissioner Phil Hogan, Brokenshire signaled Belfast could keep some of its laws closer to those of the EU after Brexit to minimize trade disruptions across the future border. He also said London was keen to preserve the common travel area Ireland has with Britain, as well as the single electricity market on the island of Ireland. He hoped for close cooperation with Dublin, including on security matters, after Britain leaves, as is now due to happen in March, 2019. British and EU negotiators will meet in Brussels again this Thursday and Friday for more Brexit talks that have been grinding slowly, unnerving investors and businesses who seek clarity to plan their operations.  Brussels is growing skeptical that there will be enough progress in time for another gathering of all EU leaders in mid-December on the three main issues the bloc wants to settle before opening trade talks. The question of the Irish border is one. The most politically contentious one is agreeing Britain&amp;aposs divorce bill.   Most progress has been achieved in the third - setting mutual safeguards for Britons living in the EU after Brexit and EU citizens residing in the first country to ever decide to leave the bloc - but that is not yet settled either.</t>
  </si>
  <si>
    <t>Fed's Williams lays out a case for switch in how Fed sets rates</t>
  </si>
  <si>
    <t>/news/economy-news/feds-williams-lays-out-a-case-for-switch-in-how-fed-sets-rates-818898</t>
  </si>
  <si>
    <t xml:space="preserve"> By Ann Saphir SAN FRANCISCO (Reuters) - San Francisco Fed President John Williams on Monday laid out a case for an approach to setting U.S. interest rates that, if adopted today, would translate to keeping rates lower for longer in order to give a firmer boost to inflation.  Using so-called price-level targeting, either alone or combined with another approach like a higher inflation target, would help stabilize inflation and keep unemployment low not only when interest rates are near zero but also even when they are higher, Williams told reporters ahead of the paper&amp;aposs release.  Unlike some well-known monetary policy rules, it works "even if policymakers have a very imperfect understanding of the levels of potential output or other structural changes affecting the economy," he wrote in the paper, published in the bank&amp;aposs latest Economic Letter.  Most of his paper was devoted to showing that analyst estimates of potential economic output have been wildly wrong. Some of the most influential monetary policy rules in use today rely on estimates of potential output. Price-level targeting is advantageous because it does not, Williams said.  Williams said he is not advocating for an immediate switch, but rather serious discussion over the next couple years on the best way to set rates, given that rates are unlikely to rise as high as in past expansions.  "If we don&amp;apost do anything," Williams told reporters "when the next recession hits ... central banks will find themselves back in the same problem we had in the last decade," when they had to turn to politically controversial bond-buying.  Coming just days after President Donald Trump tapped Fed Governor Jerome Powell to be the next head of the U.S. central bank, Williams&amp;apos paper serves notice that Fed policy may after all be headed for a sea change.  Moderating any debate over a new monetary-policy approach will fall to Powell if he is confirmed by the U.S. Senate in coming months to succeed Fed Chair Janet Yellen when her term ends in early February. Powell is expected to make few changes to Fed policy in the short term. Getting to a new framework could take two years or a bit more, Williams said, around the time when he expects the Fed to have completed its current round of rate hikes.   "It would be optimal to have a kind of a decision around what&amp;aposs the best framework that we should be using well before the next recession," he said.</t>
  </si>
  <si>
    <t>Lebanon tries to reassure markets as bond prices fall after PM resigns</t>
  </si>
  <si>
    <t>/news/economy-news/lebanon-tries-to-reassure-markets-as-bond-prices-fall-after-pm-resigns-803938</t>
  </si>
  <si>
    <t xml:space="preserve"> BEIRUT (Reuters) - Lebanese authorities said on Monday the country&amp;aposs financial institutions could cope with the prime minister&amp;aposs surprise resignation at the weekend and the stability of the Lebanese pound was not at risk. But two days after Prime Minister Saad al-Hariri resigned in a broadcast from Saudi Arabia, the cash price of Lebanon&amp;aposs U.S. dollar-denominated bonds fell, with longer-dated maturities suffering hefty losses as investors took a dim view of the medium- to longer-term outlook for Lebanon. Finance Minister Ali Hassan Khalil said Lebanon and its financial institutions could absorb the impact of Hariri&amp;aposs resignation and the state is able to finance itself. "We are confident in the stability of the financial and monetary situation in the country. There are no very big challenges ahead of us," Khalil said in a televised statement after a meeting on the economy chaired by President Michel Aoun. Lebanon&amp;aposs central bank has to maintain adequate foreign reserves to keep the currency pegged at 1,507.5 Lebanese pounds to the dollar.  With revenues and growth low, the country relies for those foreign reserves on deposits made in local banks by millions of expatriate Lebanese. The banks buy government debt, which finances an expanding budget deficit and debt. Central Bank Governor Riad Salameh on Monday told local TV channel LBC the pound was not in danger, Lebanon&amp;aposs monetary situation was stable and markets were normal.  Salameh told Reuters on Oct. 25 central bank reserves were at a record high of $44.3 billion.  "The Lebanese pound remained stable through more critical turmoils in the past, such as the assassination of (former Prime Minister) Rafiq Hariri in 2005 and the war with Israel in July 2006," Garbis Iradian, chief Middle East and North Africa economist for the Institute of International Finance told Reuters. Byblos Bank Chief Economist Nassib Ghobril told Reuters he thought the pound would remain stable because of the central bank&amp;aposs policies and foreign currency assets.  MARKET REACTION On Monday Lebanon&amp;aposs dollar-denominated bonds fell across the curve. The issue maturing in 2037  chalked up the biggest declines, dropping 5.45 cents to trade at 90.55 cents in the dollar.  Other issues, such as the bond maturing in 2027 , lost more than 4 cents to trade at their lowest level since June 2013.  "The Middle East jumped a big step in volatility" with Hariri&amp;aposs resignation, said Simon Quijano-Evans, emerging markets strategist at Legal &amp; General Investment Management. That resignation again exposed Lebanon to the sharp end of the rivalry for Middle East predominance between Sunni Muslim Saudi Arabia and Shi&amp;aposite Muslim Iran. "Lebanon is yet again caught in between and, given the delicate political situation at home, remains very vulnerable to any outside influence," Quijano-Evans said.  Finance Minister Khalil told Reuters the fall in bond prices was a natural reaction to events and no cause for concern. The cost of insuring exposure to Lebanese debt hit its highest since early January, with Lebanon five-year credit default swaps  10 basis points to 479 bps from Friday&amp;aposs close, according to HIS Markit. On the JPMorgan (NYSE:JPM) EMBI Global Diversified index of sovereign dollar bonds from developing countries, the premium that investors demand to hold Lebanese debt &lt;.JPMEGDLEBR&gt; over U.S. Treasuries jumped by 62 bps from Friday&amp;aposs close to 530 bps – the biggest gap since July 2016 and well above levels for Iraq, which stood at 460 bps.  Trading on the Beirut Stock Exchange, where volumes are usually low, was muted on Monday with prices down.  Lebanese property developer Solidere&amp;aposs share price fell 7.6 percent. Solidere is one of only 10 companies listed on the exchange and its share price is seen as a bellwether of sentiment and political events in Lebanon.  GROWTH OUTLOOK Lebanon&amp;aposs economy has been battered by six years of war in neighboring Syria and by simmering political divisions, which came to the fore with Hariri&amp;aposs resignation.  Growth has slowed to just over 1 percent a year from an average of 8 percent before the Syrian conflict began in 2011. Lebanon also has one of the world&amp;aposs highest ratios of debt to gross domestic product, around 140 percent.  Lebanon ended a two-and-a-half year political vacuum at the end of last year with the President Aoun&amp;aposs appointment and the formation of a new government under Hariri. It was hoped the new government would boost confidence and enact badly needed reforms to support growth.  The Institute of International Finance said although the impact of Hariri&amp;aposs resignation on the economy would be limited, it would lower its forecast for Lebanon&amp;aposs growth rate for 2017 to 2.2 percent from 2.4 percent and for 2018 to 1.8 percent from 2.9 percent, assuming a new consensus government will not be formed in the next six months.  The central bank had estimated a growth rate of 2.5 percent for 2017.</t>
  </si>
  <si>
    <t>Reform or risk? Saudi Arabia investors try to read the runes</t>
  </si>
  <si>
    <t>/news/economy-news/reform-or-risk-saudi-arabia-investors-try-to-read-the-runes-791441</t>
  </si>
  <si>
    <t xml:space="preserve"> By Davide Barbuscia and Karin Strohecker DUBAI/LONDON (Reuters) - Investors hope the sweeping anti-graft probe ensnaring some of Saudi Arabia&amp;aposs top politicians and businessmen is a sign of reform but those holding its bonds worry about instability. Saudi stocks recovered their losses after the wave of arrests over the weekend, but bonds came under pressure as investors pondered the outlook for the kingdom.  Saudi Arabia embarked on an ambitious reform program including fiscal reforms and a massive privatization program 16 months ago in a quest to shift its $690 billion economy away from dependency on oil and entice investors.  King Salman announced late on Saturday the creation of a new anti-corruption committee chaired by Crown Prince Mohammed bin Salman. In hours that followed, news emerged that dozens of politicians and a number of senior princes - including billionaire Prince Alwaleed bin Talal - had been detained on corruption charges. "In times of fundamental change it is to be expected that it won&amp;apost be a smooth ride – it never is," said Roy Scheepe, senior portfolio manager for emerging market debt at NNIP, who holds some Saudi debt.  "But the notion that even countries like Saudi can&amp;apost go on indefinitely in the old way, but also has to act on diversifying its economy and future revenue sources, is welcome." The purge rattled Saudi stock markets (TASI) in the first hours of trading on Sunday, as some investors feared that those caught in the crackdown could be asked to dump their assets.  But equities rebounded later in the day, as the government’s move was seen as strengthening the crown prince&amp;aposs authority and his ability to push through economic reforms. The main stock index has risen 0.5 percent since Thursday&amp;aposs close.  "It is a positive development ... we see it as part of the transformation of Saudi into a more modern economy," said Fabiana Fedeli, head of global fundamental equities at Robeco in the Netherlands, adding that the pull-back had been limited.  "At this point in time, one needs to give them the benefit of the doubt that this latest move will also be in the direction (of modernization). However, we need more clarity on what happened." Hasnain Malik, global head of equity research at investment bank Exotix Capital, agreed that the consolidation of power was necessary, at least in the short term.  "Further out, economic performance will ultimately determine how the grip on power is loosened," he said.  JITTERY BONDS However, bond investors took a more cautious view. Saudi Arabia&amp;aposs dollar-bonds came under pressure as well as the country&amp;aposs debt risk, measured by the cost of insuring against a possible debt default.  Yields on the $6.5 billion dollar-denominated bond maturing in 2046  widened about 8 basis points. Saudi Arabia&amp;aposs five-year credit default swaps widened by only a couple of points in the early hours of trading, moving to 84 basis points from 82 bps at Friday&amp;aposs close, still far below the 117 bps level reached in July, according to IHS Markit data . "This is about political instability, not about corruption," said Marcus Chenevix, MENA analyst at TS Lombard, adding the arrest of Prince Alwaleed was "hugely concerning".  "What it tells investors is that Saudi politics can&amp;apost be ignored. And that&amp;aposs worrying because Saudi politics is a black box." Given the lack of detail on the arrests as the crackdown widened on Monday, some fund managers expected no let up for Saudi bonds. "Spreads are likely to drift wider as investors wait for additional color on the arrests," said Janelle Woodward, president and portfolio manager at Taplin, Canida and Habacht, part of BMO Financial Group, who holds Saudi debt.  But for others, such as Carmen Altenkirch, emerging market sovereign analyst at Axa Investment Managers, it was time to look past the current events.  "While the young prince&amp;aposs brash approach to politics may sit uncomfortably with those used to a subtler from of politicking, the corruption clampdown is merely the next piece in the puzzle that should ultimately see the 32-year old prince take power when the king abdicates," Altenkirch said in a note to clients. The Saudi riyal also weakened in the forward market, with the 12-month U.S. dollar/riyal forwards  quoted as high as 183 points against 129 points last week. The crackdown came almost two weeks after Saudi Arabia hosted a major investment conference in Riyadh, where it announced big new projects and investment partnerships as part of efforts to diversify the economy away from oil.  According to Raza Agha, MENA chief economist at VTB Capital, the targeting of high-profile business figures could hinder the growth of Saudi&amp;aposs non-oil economy and have "potentially negative implications for diversification plans that rely heavily on the Saudi private sector."</t>
  </si>
  <si>
    <t>U.S. Growth Weakens After Fed Leadership Changes, History Shows</t>
  </si>
  <si>
    <t>/news/economy-news/us-growth-weakens-after-fed-leadership-changes-history-shows-784902</t>
  </si>
  <si>
    <t xml:space="preserve"> (Bloomberg) -- If history is any guide, Jerome Powell’s first years as Federal Reserve chairman could be accompanied by slower economic growth, according to new analysis from the central bank. Of the seven Fed transitions since World War II, five were accompanied by slower growth in the three years following the appointment than the period before the change, according to an analysis released Monday by the St. Louis Fed. For the four most recent Fed leaders, the annualized GDP growth four years after transitions was 1.9 percentage points lower. When looking at a new Fed chief’s first year in office, the economy grew on average about 0.6 percentage point more slowly than during the year preceding the transition. Most of that slowdown can be attributed to large declines following the appointments of William Martin, Paul Volcker and Ben Bernanke. The report also notes that the economy grew faster in the first year after Arthur Burns, G. William Miller, Alan Greenspan and Janet Yellen were appointed.  “The historical pattern shown here might be merely a coincidence,” William Emmons, an economist at the St. Louis Fed, wrote in a post. “Another possibility is that it might reflect heightened uncertainty in financial markets and the economy as Fed leadership changes.”</t>
  </si>
  <si>
    <t>Trump and Xi Joust for World Economy Crown With Divergent Plans</t>
  </si>
  <si>
    <t>/news/economy-news/trump-and-xi-joust-for-world-economy-crown-with-divergent-plans-785141</t>
  </si>
  <si>
    <t xml:space="preserve"> (Bloomberg) -- President Donald Trump touches down in Beijing Wednesday seeking immediate wins for the world’s-biggest economy. His host, President Xi Jinping, is playing a longer game. Xi has mapped out a two stage blueprint: first, to entrench China’s manufacturing might by 2025 through a shift up the technology chain to high value-add products. Second, as laid out last month, build a “great modern socialist country” so China is “a global leader” by 2050. Trump, who’ll be accompanied by business leaders eager for deals, wants to cut his nation’s trade deficit with China, which last year totaled $327 billion according to IMF data. That gels with his campaign pledges to return manufacturing jobs to the U.S., including reviving industries like coal mining and steelmaking. “Xi’s model is to build an economy that looks more like America’s, and Trump’s is to build an American economy that looks more like China’s has been,” said Hugh White, a professor of strategic studies at the Australian National University in Canberra and a former intelligence analyst and senior defense official. “Xi’s increasingly focused on China’s economy expanding into high-tech and high value-added jobs and letting other people mine the coal and make the steel. Trump’s model of course is just the opposite.” Trump -- whose two-day itinerary to China includes a stop at the Forbidden City in Beijing and a state dinner -- told reporters in Tokyo on Monday he has an "excellent" relationship with Xi. Still, the U.S. president said there’s a "very unfair trade situation." "It has to come down," Trump said of the trade deficit. "And that has to do really with free trade, fair trade, or reciprocal trade. And frankly I like reciprocal the best of the group." Commerce Secretary Wilbur Ross has warned it will take time to resolve complex issues like intellectual property rights and forced technology transfers. The Commerce Department last month maintained its view that China is a non-market economy, a decision criticized by Beijing. China, by contrast, has raised expectations. Its ambassador told reporters in Washington late last month to expect “significant outcomes.” Xi told a group of U.S. executives in Beijing -- including Apple Inc (NASDAQ:AAPL). Chief Executive Officer Tim Cook and  Facebook Inc  (NASDAQ:FB). founder Mark Zuckerberg-- that he was looking forward to Trump’s visit and that his nation is embarking on reform with "unprecedented determination and vigor." China’s on-again, off-again embrace of markets is all part of the broader imperative to avoid the “middle-income trap.” While China’s accomplishments “have been nothing short of spectacular” for over 35 years, it is now moving into a zone “that has long proved so problematic” for sustained economic development, said Stephen Roach, a senior fellow at Yale University and former non-executive chairman of  Morgan Stanley  (NYSE:MS) in Asia. Middle-Income Trap “Nations get ensnared in the ‘middle-income trap’ if they stay stuck in their early-stage development mindset -- drawing on the innovations of others and the external demand of their trading partners,” Roach said. “For that reason alone, China’s current and prospective focus on indigenous innovation is particularly encouraging.” China’s 2025 blueprint shows it’s aware of the dangers. It calls for breakthroughs in 10 key sectors such as robotics and medical devices. Meantime, the Belt-and-Road Initiative -- expected to create more than $1 trillion of investment in rail, highways and ports linking Europe and Asia -- would see unskilled jobs shift to cheaper labor forces offshore while companies retain strong links back to China.  Xi’s 2050 program aims to bolster “comprehensive national strength and international influence” with the rule of law, innovative companies, a clean environment, an expanding middle class, adequate public transportation and reduced disparities between urban and rural areas. He’s also aiming to rebalance the economy away from a reliance on heavy investment and exports and toward domestic consumption. Read more: Xi’s Iron Grip on Power Adds Pressure to Deliver on Reforms “If China rebalances and America does not, China’s role as a global growth engine will continue to expand, while America’s role diminishes,” Roach said. Such an outcome isn’t in Xi’s interests right now. Robust external demand as the global economy picked up this year has provided a favorable backdrop for his efforts to cut excess capacity from smokestack industries and cut risks in parts of the financial system -- both crucial to his longer-term vision to improve the quality, not just the quantity, of growth. The Chinese system is able to "articulate a long game and sketch out how it wants to reach that,” said Yukon Huang, author of “Cracking the China Conundrum: Why Conventional Economic Wisdom Is Wrong.” The U.S. political process "tends to be very short sighted and narrow." “This contrast between a very short-term focus on issues against a China which tends to think very long term is an interesting challenge,” said Huang, a senior fellow at the Carnegie Endowment for International Peace in Washington. “How does America set out a long term agenda to deal with a relative decline in authority, and even if it has a vision, to carry through and implement it?”</t>
  </si>
  <si>
    <t>ECB will have 130 billion euros to reinvest over next year</t>
  </si>
  <si>
    <t>/news/economy-news/ecb-bond-redemptions-to-total-1298-billion-euros-over-next-year-765063</t>
  </si>
  <si>
    <t xml:space="preserve"> FRANKFURT (Reuters) - The European Central Bank will have nearly 130 billion euros ($150.6 billion) worth of cash from maturing bonds to invest, providing a key stimulus as its new bond purchases drop, fresh data showed on Monday. Having already bought 2.2 trillion euros worth of bonds to depress borrowing costs, the ECB has started to shift its focus from new purchases, arguing that its bloated balance sheet will provide the bulk of accommodation needed to lift inflation. New buys will be cut in half to 30 billion euros a month from January and markets expect the ECB to end purchases by the end of the year. One reason is that finding enough bonds is becoming increasingly difficult within the legal parameters of the program, commonly known as quantitative easing. October data released on Monday showed that purchases remained skewed towards countries such as France and Italy, with the ECB deviating from the so-called capital key, a rule that requires purchases in line with the size of each country&amp;aposs economy.  Bond buys in Germany, the euro zone&amp;aposs biggest economy, were about 300 million euros below the capital key. They also trailed in Portugal and dropped to zero in Ireland, where the ECB already has sizable bond holdings. The ECB&amp;aposs problem is that it cannot hold more than a third of each country&amp;aposs debt, so once it reaches a the limit, it needs to redistribute purchases among countries with bigger bond markets, facing accusations that it is de facto rewarding more indebted countries.  SMALLER THAN EXPECTED Redemptions, disclosed for the first time on Monday, will average 10.8 billion euros a month in the 12 months from November, below analyst expectations for around 15 billion euros, with big fluctuations expected between months, the data released for the first time showed. Redemptions will peak in April, when they hit 24.3 billion euros. The lowest monthly total will be in August, when they drop to 2 billion euros, the figures showed. The vast majority of redemptions -- 101.5 billion euros -- will be in the public-sector purchase program, which is dominated by government bonds. Eighteen billion euros worth of covered bonds and seven billion euros of asset-backed securities are also due to mature.  Cash maturing from government bonds will be reinvested within two months in the same country as the original bond, if market conditions allow, the ECB said earlier. The re-investments are due to continue for an extended period after new buys end. ECB data also showed that redemptions have been relatively minor this autumn with the public-sector maturities totaling 22.7 billion euros until the end of October.  Overall redemptions in November will total 3.1 billion euros, 2.2 billion of which will come in the public sector. </t>
  </si>
  <si>
    <t>ECB's Nouy says almost 50 banks considering post-Brexit relocation, source</t>
  </si>
  <si>
    <t>/news/economy-news/ecbs-nouy-says-almost-50-banks-considering-postbrexit-relocation-source-771592</t>
  </si>
  <si>
    <t xml:space="preserve"> BRUSSELS (Reuters) - Nearly 50 banks have approached euro zone supervisors seeking information on how to relocate from Britain after it leaves the European Union, the European Central Bank&amp;aposs top bank supervisor told EU finance ministers on Monday, an official said. Daniele Nouy told ministers meeting in Brussels that several large banks operating in the euro zone from Britain were progressing on their contingency plans and a few had already sought licenses in the euro zone, an EU official who attended the meeting said.  She underlined that many other banks were still delaying their post-Brexit plans, however, and said that was a reason for concern at the ECB, the official said. </t>
  </si>
  <si>
    <t>Schaeuble successor tells euro zone: let's stick to the rules</t>
  </si>
  <si>
    <t>/news/economy-news/schaeuble-successor-tells-euro-zone-lets-stick-to-the-rules-771072</t>
  </si>
  <si>
    <t xml:space="preserve"> BRUSSELS (Reuters) - German Finance Minister Peter Altmaier signaled little change from his hardline predecessor Wolfgang Schaeuble on Monday, saying he wants to focus on strengthening the euro zone and following fiscal rules. Chancellor Angela Merkel named Altmaier as finance minister after the election in September that weakened her conservatives and cast doubt over whether she would extend her hand to French President Emmanuel Macron's ambitious vision for Europe. Schaeuble, who agreed to leave his post and become president of the lower house, was seen by some as an obstacle to far-reaching reforms in the euro zone, partly given his insistence on austerity and the need to stick to fiscal rules. But Altmaier indicated he would not soften Germany's stance. "I will maintain the continuity of German politics and urge that we work together on the stability of the euro, and abide by the rules," Altmaier told reporters before a meeting of euro zone finance ministers in Brussels. Two days after the German election on Sept. 24, Macron set out his vision for Europe in an impassioned speech, calling for the European Union to work more closely on defense and immigration and the euro zone to have its own budget. </t>
  </si>
  <si>
    <t>Vital that UK's Brexit deal is in U.S. interests, says commerce chief Ross</t>
  </si>
  <si>
    <t>/news/economy-news/vital-that-uks-brexit-deal-is-in-us-interests-says-commerce-chief-ross-764524</t>
  </si>
  <si>
    <t xml:space="preserve"> LONDON (Reuters) - U.S. Commerce Secretary Wilbur Ross said it was vital that a Brexit deal between Britain and the European Union would be in the commercial interests of the United States and London should not to give in to the EU&amp;aposs "highly protectionist" trade stance. Ross was speaking at a British business conference on Monday which was dominated by the looming split between Britain and its EU neighbor, with firms stating their concerns about the impact on trade in goods and services. [L5N1NC1Q0] British Prime Minister Theresa May&amp;aposs government has placed great emphasis on the potential for a U.S. trade deal and bilateral deals with other non-EU countries, to allow it to flourish after leaving the bloc. Ross said he hoped the United States could become Britain&amp;aposs number one trading partner, citing already large trade flows between the two, but said U.S. interests must be taken into account when striking an exit deal with the EU.  "It is ... important that an eventual Brexit agreement takes into account our commercial interests, and does not hinder development of a closer post-Brexit U.S.-UK relationship by continuing divergent standards and regulations and other protectionist measures," Ross said in a speech in London. He criticized the EU&amp;aposs external trade policy, including import tariffs higher than those in the United States and regulatory barriers, saying: "The EU talks free trade but actually is highly protectionist." But Ross was firm in response to a question about a trade dispute between Canadian planemaker Bombardier (TO:BBDb) and U.S. rival Boeing (N:BA), which has prompted British political involvement by May to try to protect UK jobs. The U.S. Department of Commerce last month imposed a 220-percent duty on Bombardier&amp;aposs CSeries jets, whose wings are made at a plant in Belfast, following a complaint by Boeing which accuses Canada of unfairly subsidizing Bombardier. "We understand the political sensitivity both here and in Canada, we understand about ... Northern Ireland - we get all that," he said when asked about a preliminary ruling from the U.S. Department of Commerce.   "But the fundamentals remain: even our best friends really have to play by the rules."</t>
  </si>
  <si>
    <t>UK business demands Brexit clarity but PM May provides none</t>
  </si>
  <si>
    <t>/news/economy-news/britains-may-to-tell-business-leaders-a-brexit-transition-period-crucial-to-success-764128</t>
  </si>
  <si>
    <t xml:space="preserve"> By William James and Andrew MacAskill LONDON (Reuters) - British businesses urged Prime Minister Theresa May on Monday to provide clarity on how Brexit will work, but she gave no new details beyond reiterating plans to seek a transition deal as soon as possible. Talks on how goods and services will flow between Britain and the European Union after Brexit in March 2019 have made slow progress, fueling fears of an exodus of multinational firms. Speaking to business leaders, May said she understood the importance of clarity for employers and that she hoped for an "implementation period" that would allow the same trading conditions to continue for around two years after Brexit. But the president of the Confederation of British Industry (CBI) said the government&amp;aposs Brexit strategy reminded him of a soap opera with a different episode each week and that Britain was less united than the EU&amp;aposs 27 other states. "Brexit is only 508 days away, but for many businesses their alarm clocks are set earlier than that: They&amp;aposre set to the moment they&amp;aposll actually enact their contingency plans," CBI President Paul Drechsler said just before May spoke. "The clock is ticking, so government and the EU need to get a move on... First of all sorting out, with clarity, details on a transitional arrangement." A top executive with U.S. automaker Ford also warned of the negative impact a continuing lack of clarity could have. "If business conditions moving forward mean the UK is not competitive, then we will have to make the decision to adjust and do something else," said Steven Armstrong, Ford&amp;aposs president for Europe, Middle East and Africa. "Which is why it’s very important that we get a clear view of what the final agreement (with the EU) is going to be and assurances that we have the transition agreement for a period of time so we can plan and adjust accordingly." BT (L:BT), Britain&amp;aposs biggest telecoms company, said unless businesses were clear by early 2018 about the terms of a transition they would need to plan for a damaging "hard Brexit". CLIFF-EDGE Ever since the June 2016 EU referendum, business leaders have been calling on the government to give them clarity about how Brexit will look, though ministers say that is impossible, given that the exit terms have still to be negotiated. "I know how important it is for business and industry not to face a cliff-edge and to have the time it needs to plan and prepare for the new arrangements," May told the CBI conference. "I want us to agree the detailed arrangements for this period as early as possible." But May, who recently unnerved executives by saying any transitional deal would not be agreed until the entire exit agreement is sealed, had little detail on timing.  "We are in a negotiation with the European Union ... First of all we need to get full agreement that this is something that will happen, and then we&amp;aposll need to negotiate the details," she said in response to a question from Reuters.  "Of course, some of those details, you need to know what the end state is, what that future partnership is, because this is about practical change." May&amp;aposs Brexit minister has said previously he wants an outline transitional deal in early 2018.  Almost two in three British firms will have implemented contingency plans by March if Britain and the EU have not struck a transitional deal by then, a CBI survey said. Another survey said most European businesses plan to cut back orders from British suppliers because of the slow progress of Brexit talks.  While Britain’s economy has shown unexpected resilience since the Brexit vote, there are signs of weakness including slowing growth and accelerating inflation.  Brexiteers accept there is likely to be some short-term economic pain but say Britain will thrive in the longer term if cut loose from what they see as an undemocratic and costly experiment in European integration they say is doomed to fail.  But companies have warned that Britain could crash out of the world&amp;aposs biggest trading bloc without a deal, imperiling cross-border supply chains, business orders and jobs.</t>
  </si>
  <si>
    <t>ECB should accept lower inflation, says ex-chief economist</t>
  </si>
  <si>
    <t>/news/economy-news/ecb-should-accept-lower-inflation-says-exchief-economist-765071</t>
  </si>
  <si>
    <t xml:space="preserve"> By Bart H. Meijer THE HAGUE (Reuters) - The European Central Bank should ditch its central inflation target and accept a less stringent one, as the current policy cornerstone has distorted markets and risks normalizing interventions, its former chief economist said on Monday. Juergen Stark said the ECB&amp;aposs ultra-loose policy had pumped up prices of bonds, stocks and property to levels unhinged from economic reality, at a time when low rates of inflation did not pose an economic threat.  "The ECB has to accept that inflation can be lower in the future than we were used to", Stark -- who quit the ECB in 2011 in a row over policy -- told Reuters in an interview. "Then they won&amp;apost have to keep distorting markets." In an attempt to pull inflation back to its mid-term target of just under 2 percent following the global financial crisis, the ECB has -- in common with other major central banks -- adopted unprecedented stimulus including cutting interest rates below zero and buying trillions of euros worth of bonds. "Low inflation has in fact helped economic growth in the euro area to its present levels", the German economist said on the sidelines of an event organized by Aegon Asset Management in The Hague. "It has raised the disposable income of households and has worked like a tax reduction." The ECB is reducing its bond-buying stimulus after extending it into next year, but has not ruled out a further prolongation beyond September, when the program is now scheduled to end, if economic conditions so dictate. Globalisation and technological innovations could put a lasting brake on inflation, in which case a narrow inflation goal would just lead to more and more interventions, Stark added. "A central bank is incapable of fine-tuning the inflation rate as the ECB is trying to do", he said. "Accept lower inflation, so that you don&amp;apost harm the market economy."  Euro zone inflation has been below the ECB&amp;aposs target since early 2013, and staff projections indicate it will not rise back towards 2 percent before 2020 at the earliest.</t>
  </si>
  <si>
    <t>Slovak Finance Minister Kazimir interested in chairing euro zone finance ministers</t>
  </si>
  <si>
    <t>/news/economy-news/slovak-finance-minister-kazimir-interested-in-chairing-euro-zone-finance-ministers-764505</t>
  </si>
  <si>
    <t xml:space="preserve"> BRUSSELS (Reuters) - Slovak Finance Minister Peter Kazimir said on Monday he was interested in running for the position of the chairman of euro zone finance ministers which will be vacated by Dutchman Jeroen Dijsselbloem in mid-January.  "I&amp;aposm interested in becoming the chairman of the Eurogroup, but I&amp;aposm not a candidate yet," Kazimir told reporters on entering a monthly meeting of euro zone financial leaders. Dijsselbloem will start the formal process of seeking his replacement at the meeting on Monday with a vote among the ministers scheduled for their next get-together on Dec 4. Since it was created in 2005, the Eurogroup, which brings together the euro zone&amp;aposs 19 finance ministers, has had only two presidents: Luxembourg&amp;aposs Jean-Claude Juncker, who served from 2005 to 2013, and former Dutch finance minister Jeroen Dijsselbloem.  The position involves chairing monthly meetings and driving policy around economic and monetary union. </t>
  </si>
  <si>
    <t>Dudley to Leave Fed in Mid-2018 Amid Leadership Overhaul</t>
  </si>
  <si>
    <t>/news/economy-news/dudley-to-leave-fed-in-mid2018-amid-leadership-overhaul-764473</t>
  </si>
  <si>
    <t xml:space="preserve"> (Bloomberg) -- Federal Reserve Bank of New York President William Dudley plans to retire in the middle of next year, signaling the departure of an influential, crisis-tested policy maker that will widen the leadership overhaul at the U.S. central bank. The New York Fed said in a statement Monday that his decision will “ensure that a successor is in place well before the end of his term,” in January 2019. President Donald Trump announced on Nov. 2 that Fed Governor Jerome Powell will be nominated to replace Chair Janet Yellen when her term expires in February, and Vice Chairman Stanley Fischer retired in mid-October. That leaves Trump with three open slots on the seven-seat Board in Washington, plus a fourth if Yellen decides to resign her seat as governor, as is widely expected. With all the opportunities Trump will have to put his stamp on the nation’s central bank, personnel changes at the institution bring political and economic risks. Under current management, the Fed has helped create conditions for a stock market rally and the economy shows few signs of weakening -- so mistakes by new policy makers could get pinned on Trump. “We are in the midst of a real change in the people who are going to be making policy decisions. The New York Fed president is probably the third-most important role at the Fed, behind the chair and the vice chair,” said Michelle Girard, chief U.S. economist at NatWest Markets in Stamford, Connecticut. “All of these people are going to be sort of feeling their way along a bit.” Permanent Vote The New York Fed chief serves as the vice chairman of the policy-setting Federal Open Market Committee and has a permanent vote on its decisions. In that capacity, Dudley has been a fierce defender of Yellen’s gradual approach to raising interest rates and allowing the central bank’s $4.5 trillion balance sheet to shrink slowly. The New York Fed’s board of directors selects the district bank’s president, in consultation with the Fed Board in Washington. Dudley turns 65 next year and has led the New York Fed since January 2009. The bank’s oversight of Wall Street gives it an out-sized importance relative to the other 11 regional Fed banks, although the Board in Washington has taken the lead on financial regulation since post-crisis changes to bank supervision. The FOMC is next scheduled to meet Dec. 12-13, and trading in federal funds futures indicates investors expect the fifth rate increase since it began tightening policy in December 2015. “Dudley was dovish on monetary policy and it is not sure that the next president will be as dovish. The needle could move to a slightly more hawkish direction,” said Thomas Costerg, senior U.S. economist at Pictet Wealth Management in Geneva, Switzerland. “The other risk is potentially more market volatility. Dudley was pro on hand-holding the market.” Unprecedented Stimulus A former chief U.S. economist at  Goldman Sachs Group  Inc (NYSE:GS)., Dudley was a central figure as the Fed injected unprecedented monetary stimulus in the aftermath of the 2008-2009 financial crisis and the worst recession in decades. Prior to becoming president, he was in charge of managing open-market operations at the New York Fed, which implements FOMC rate decisions. If the bank’s directors decide to make another internal appointment, that could point to Simon Potter, who currently has that role. Still, the regional bank in the past has also reached beyond the central bank to bring in an outsider. Dudley replaced Timothy Geithner, who worked at the U.S. Treasury and International Monetary Fund before shifting to the Fed. Geithner went on to become President Barack Obama’s first treasury secretary. “There seems to be a mood in DC to bring back the Fed to a more boring function,” Costerg said. “We are kind of seeing that with Powell’s nomination. It will be interesting to see if the New York president follows the same pattern.” (Updates with fresh analyst quote in fifth paragraph.)</t>
  </si>
  <si>
    <t>Finding the Good in the Republican Tax Plan: Mihir A. Desai</t>
  </si>
  <si>
    <t>/news/economy-news/finding-the-good-in-the-republican-tax-plan-mihir-a-desai-764478</t>
  </si>
  <si>
    <t xml:space="preserve"> (Bloomberg View) -- Fiercely partisan reactions are overshadowing the accomplishments of the Republican tax proposal – as well as its misguided aspects. In reality, the plan is a mixed bag that has some good, bad and ugly parts. Here’s an early take on which reforms belong in what category. The Good 1. The dramatic changes in the corporate tax are well designed. Specifically, the combination of the lower rate, the switch to territoriality, the temporary expensing of capital investment and the repeal of the domestic production deduction simplifies the corporate system considerably and brings the corporate tax system in line with global realities. After many years of pushing on a string with monetary policy, these changes will serve as an important stimulus to the economy and will accrue to workers, though not nearly as much as claimed. This accomplishment is non-trivial and is the best part of the plan. A phase-in of the corporate rate reduction would have been preferred as the economic effects would be similar and the windfall to previous investments would have been limited. 2. The new break point of $1 million for the top bracket is long overdue. The top bracket was capturing too many filers and the new break point means that the top bracket will be restored to its historic function of capturing closer to the top 0.1 percent rather than the top 1 percent of filers. A crowded top bracket led us to stealth tax rate increases in the form of deduction and exemption phase outs. I’d prefer a slightly higher rate on the top two brackets but creating that new break point is valuable. 3. The number of individuals in the zero bracket will likely increase. Consider some rough math for a family with two children. Previously, the zero-bracket range was determined by a $12,700 standard deduction, total exemptions of $16,200 and two tax credits of $1,000 each. So, the zero bracket extended to those with incomes up to $48,500 ($28,900 of deductions and exemptions and $2,000 of credits grossed up at a 10 percent or 15 percent tax rate). Under the plan, the $24,000 standard deduction would combine with $3,200 of child tax credits and $600 of credits for the adults. That expands a zero bracket up to $55,666 ($24,000 plus $3,800 grossed up by the tax rate of 12 percent), representing a tax cut for the households in the middle of the income distribution that is a non-trivial accomplishment. 4. Reducing the mortgage interest deduction by cutting the limit on mortgage size from $1 million to $500,000 is a progressive move that helps limit the incentives to owner-occupied housing that are already present because of the asymmetric treatment of renting and owning (as in, serving as your own landlord is tax-preferred relative to paying a landlord that is not yourself). With a median home value of lower than $200,000 nationwide, this reduction seems appropriate. 5. The repeal of the state and local income tax deduction and the limit on deductibility of property taxes must be understood in combination with the repeal of the alternative minimum tax (AMT). Since state and local tax deductions (and exemptions) were the main trip wires for the AMT, this is a reasonable trade. It provides simplification and helps tax consumption rather than income -- given that state and local taxes are buying important services, of course. 6. The bill does good work in taxing hidden consumption that is happening through fringe benefits and employer deductions. Specifically, the bill limits entertainment expense deductibility and the tax advantages to providing amenities like gyms at the workplace through nontaxable fringe benefits. 7. The bill includes a transition tax on earnings that have accumulated abroad. The rate depends on the form that those earnings now take: 12 percent for cash, five percent for non-cash assets. This is a relatively good tax given that it approximates a lump sum tax that can’t have any adverse behavioral response. The rates are reasonably high and accord with reasonable expectations for what those earnings would have otherwise borne. The Bad 1. The imperative to cut the corporate tax rate creates a problem for pass-through entities, a class of organizations that have massively grown. We’ve lived for decades with a fortunate coincidence of the top marginal rate (39.6 percent) and the corporate rate (35.0 percent). That coincidence limits the game playing of trying to obtain a lower rate on income by switching organizational forms. With corporate rates coming down (for good reasons), we have to choose between two evils: the risk of high income professionals corporatizing to get a lower rate on labor income, or creating a new, lower pass-through rate that solves that problem but creates another: people stuffing labor income into pass-through entities. The bill chooses to do the latter, then lays out some coarse rules to distinguish between labor income that should be taxed at regular rates and capital income that is designed for pass-through vehicles. Specifically, certain industries like accounting and law that use pass-through vehicles (or partnerships) would just be presumed to have all labor income and not avail themselves of the lower pass-through rates. For individuals that are deemed to have both labor and capital income, a rough 70/30 split is used to separate income. In fact, the real beneficiaries of this are passive owners of assets held in pass-through form. The wrong evil was chosen. We should not create a new pass-through rate and, instead, simply police the problem of individuals corporatizing. That risk is more easily policed and the difference between paying salary through a corporate dividend and simply paying oneself a salary taxed at 35 percent or 39.6 percent is not quite so bad. Finally, accommodating the siren song of “small business” in this way belies the reality that pass-through entities do not largely represent “main street” and that progressivity in corporate tax rates already accommodates true small businesses. 2. The switch to territoriality is accompanied with a minimum tax. The minimum tax is sometimes characterized as a 10 percent tax on income that is not taxed somewhere else in the world in order to avoid the incentive to transfer price profits abroad. However, minimum taxes are problematic in the context of a switch to territoriality because they undo the benefits of a transition away from worldwide regimes and they keep some of the complexity of current international tax rules. And, in fact, given the treatment of tax credits, it’s closer to a 12 percent minimum tax. It would be preferable to deal with the problem of base erosion with an improved enforcement approach on transfer pricing rules. Fortunately, the minimum tax employed in the plan is somewhat more subtle as it averages income and taxes around the world and only obtains on foreign profits that appear artificially high. The mechanism for that is clunky -- half of the profits that correspond to returns above a “normal” seven percent return are included in income -- but effectively it combines a transfer pricing enforcement approach with a minimum tax. And that’s better than a crude minimum tax and shifting that normal return to something more like 15 percent could make it useful.  3. Allowing for continued interest deductibility in combination with expensing means that tax rates on debt-financed investment will be negative. Expensing, by allowing for a full deduction of capital expenditures, makes the tax rate on new investment zero as the government is refunding a fraction of the cost up front and taxing that same fraction later. Ideally, we would have moved to expensing permanently and eliminated interest deductibility. The limits on interest deductibility in the bill are significant and also are highly complex -- in effect, firms with more than 30 percent of operating income as domestic interest or significantly higher domestic leverage than worldwide leverage will see reductions in interest deductibility. 4. Repealing the deductibility of medical expenses will create a more uneven playing field that favors employer-provided health insurance. The deductibility of medical expenses contributes to a rough parity with the treatment for the self-employed and employer-provided health insurance. By further advantaging employer-provided health insurance, this leads to all the issues associated with lowered sensitivity to the costs of health care in the economy. 5. The plan takes aim at universities by taxing endowment income, including research revenues as unrelated business income, and limiting their use of tax-exempt bonds. These efforts are misguided. Endowments are mischaracterized as pools of excess cash that slosh around like Apple’s hundreds of billions in Ireland. In fact, they are part of the engines of universities that allow them to excel and they also have come to serve as important means for redistributing by allowing for an expansion of need-blind admissions. It’s also a gratuitous targeting of perhaps only 50 entities given the structure of the tax with more than half of revenue coming from four institutions (Princeton, Yale, Harvard, Stanford). Given that I have a vested interest, I should mention that there are more effective ways of targeting these organizations. Specifically, the ability to deduct fair market value of appreciated assets (rather than their cost) means that lots of untaxed gains are accruing to donors and donees. Going after those rules would be a much smarter way to raise revenues from that sector and corrects a misguided rule. 6. The bill phases out for a number of personal credits including the child credit at around $230 thousand. These phase-outs in combination with the limitation on state and local tax deductions and the mortgage interest deduction mean that high earners (between $200,000 and $1 million) will bear larger relative burdens and sometimes higher average tax rates relative to today while very high earners (above $1.0 million) will bear relatively less and see lower tax rates. Removing the phase-out of the credit would stop the use of stealth taxes and help rectify that imbalance. 7. The bill further limits the deductibility of executive compensation for publicly-traded organizations by not allowing deductibility of performance-based contracts above $1 million and has an excise tax for salaries above $1 million for exempt organization employees. This handicaps both public companies and exempt organizations relative to private companies in the market for talent. Even worse, it attempts redistribution by denying deductibility at the entity level rather than taxing compensation directly at the individual level. Do we really think Harvard University or GE will pay their CEO/presidents less because of an excise tax or the denial of a deduction? The Ugly 1. The complete absence of anything for the bottom two quintiles of the population is a massive missed opportunity. The earned-income tax credit could have been expanded with a higher top marginal rate for the million-dollar plus bracket. This would serve to satisfy current redistributive preferences, help the worst off, and have the largest stimulative effects given their marginal propensity to consume. Moreover, the scoring of the bill is deceptive in that $920 billion of the cuts are associated with individuals while, in fact, most of those cuts are associated with very high-income individuals who benefit from the doubling of the estate tax exemption and the new pass-through rate. Only $310 billion is left for others through the traditional income tax. From a distributional perspective on the high end, earners between $200,000 and $1 million don’t do nearly as well as earners above $1 million.    2. The doubling of the exemption amount for the estate tax is a backing away from a much better restructuring of intergenerational transfers. Specifically, eliminating the estate tax as a trade for elimination of the rule on “step-up basis at death” would have been much preferred. The step-up basis at death rule allows for large amounts of gains to never be taxed for the wealthiest and leads to a lock-in of assets. That trade is politically potent, generates offsetting revenue and fixes a structural problem -- the incentive to hold on to appreciated assets until death. 3. In an effort to raise money from the corporate sector, the bill includes a 20 percent excise tax on payments to related parties that raises over $150 billion. This will both significantly distort supply chains by encouraging switches to trade with unrelated parties and, as a consequence, will likely not raise nearly as much revenue as is anticipated. This is a very crude effort to think about base erosion and will cause significant inefficiencies to global trade. 4. The Tax Cuts and Jobs Act? That’s the best you can do for a name? 5. Oh, yeah, and the $1.5 trillion cost is just plain fiscally irresponsible as are the acrobatics required to make it score at that level. 6. And, what we really need is a reasonable consumption tax or carbon tax. This column does not necessarily reflect the opinion of the editorial board or Bloomberg LP and its owners.  Mihir Desai, a professor of finance at Harvard Business School and a professor of law at Harvard Law School, is the author of the book "The Wisdom of Finance: Discovering Humanity in the World of Risk and Return." </t>
  </si>
  <si>
    <t>/jp.php?v2=MXEwbm84MGk2ZGFrZzw1N2czP2I2NjMwMyRnNTU_ZC1jJTQ9NW0ydGNrOyVnOzVvZxQxbjI6NCIwZjdlZidlJjF2MG5vPTBrNmFhaWciNXRnOz9lNjUzJzNyZ2k=</t>
  </si>
  <si>
    <t>New York Fed President William Dudley to Retire in Mid-2018</t>
  </si>
  <si>
    <t>/news/economy-news/new-york-fed-president-william-dudley-to-retire-in-mid2018-764435</t>
  </si>
  <si>
    <t xml:space="preserve"> Investing.com - William Dudley, the president of the Federal Reserve Bank of New York is to retire in mid-2018, well before his term ends the New York Fed said Monday. Dudley, who has headed the bank since 2009, will retire around the middle of next year after his replacement is found and approved. His term was due to end in January 2019. The New York Fed president is traditionally one of the central bank’s most powerful policy makers and serves as the vice-chairman of the Federal Open Market Committee. The announcement comes amid a wave of turnover among the central bank’s top officials, which has led to some uncertainty over the future direction of Fed policies. Last Thursday, President Donald Trump announced that he would nominate Fed Governor Jerome Powell to succeed current Chair Janet Yellen when her term expires in early February, In October, Fed Vice Chairman Stanley Fischer stepped down due to personal reasons and there are currently three open seats on the seven-member Board of Governors. That number may rise to four if Yellen leaves the board when Powell is confirmed and before others are nominated and confirmed by the Senate.</t>
  </si>
  <si>
    <t>U.S. commerce chief sees trade deal with Britain after Brexit: BBC</t>
  </si>
  <si>
    <t>/news/economy-news/us-commerce-chief-sees-trade-deal-with-britain-after-brexit-bbc-764403</t>
  </si>
  <si>
    <t xml:space="preserve"> LONDON (Reuters) - U.S. Commerce Secretary Wilbur Ross said that there should be a free trade agreement between the United States and Britain after it leaves the European Union, a BBC journalist reported on Monday.  "There should be a FTA between us once the UK is on its own," Ross said according to a BBC journalist on Twitter reporting the content of an interview with him. </t>
  </si>
  <si>
    <t>Goldman Analysis Finds It Won't Be Just the Fed Hiking Next Year</t>
  </si>
  <si>
    <t>/news/economy-news/goldman-analysis-finds-it-wont-be-just-the-fed-hiking-next-year-764401</t>
  </si>
  <si>
    <t xml:space="preserve"> (Bloomberg) -- Maybe inflation isn’t dead after all. New estimates by economists at  Goldman Sachs Group  Inc (NYSE:GS). has found that the output gap --the difference between what an economy is producing versus what it can produce -- has diminished across advanced economies. The U.S. has pushed past full employment, the U.K. has reached that point, and slack in the euro-area has narrowed (though hasn’t disappeared entirely), according to a new research note from Goldman titled: ‘From Demand to Supply: Our New G10 Output Gap Estimates.’ That means several central banks are already facing capacity constraints in their economies -- a situation that would normally lead to higher prices. The Fed, Bank of England, Bank of Canada, Sweden’s Riksbank and Reserve Bank New Zealand are all likely to increase interest rates over the next year to keep inflation in check, according to Goldman. The remaining slack in the euro-zone and Japan means both central banks will remain on hold “for quite some time.”</t>
  </si>
  <si>
    <t>China expects generally favorable trade environment in 2018</t>
  </si>
  <si>
    <t>/news/economy-news/china-foreign-trade-will-achieve-2017-goals-commerce-ministry-764272</t>
  </si>
  <si>
    <t xml:space="preserve"> BEIJING (Reuters) - China&amp;aposs foreign trade environment will remain generally favorable in 2018, even as risks from trade protectionism are growing, the commerce ministry said on Monday. China&amp;aposs stronger than expected trade performance this year has provided support for the economy, as the government presses ahead with policies to cool the property sector and deal with debt risks in the economy. "Looking forward to 2018, China&amp;aposs foreign trade conditions are generally favorable as the global economy steadily recovers and China&amp;aposs economy grows smoothly," the ministry said.  "But there are still many external risks and uncertainties with economic and non-economic factors intertwined. As trade protectionism continues to grow, domestic costs also continue to rise. As a result, pressure on business has increased and the development of China&amp;aposs foreign trade continues to face many difficulties and challenges." China&amp;aposs foreign trade has recovered this year after several years of contraction, though the government has not set a numerical target for growth in foreign trade in the past two years. Growth in foreign trade may slow down but will still remain at a high level in the fourth quarter, a ministry report said.  China is set to announce October trade data on Wednesday, the same day U.S. President Donald Trump arrives in Beijing.  Trump has railed against China&amp;aposs massive trade surplus with the United States and bilateral trade is set to feature prominently in discussions.  Economists expect China&amp;aposs exports to have risen 7.2 percent on-year in October, slower than 8.1 percent the previous month, while imports may have jumped 16.0 percent, producing a trade surplus of $39.5 billion. </t>
  </si>
  <si>
    <t>Britain's May says she wants outlines of Brexit transition period soon</t>
  </si>
  <si>
    <t>/news/economy-news/britains-may-says-she-wants-outlines-of-brexit-transition-period-soon-764292</t>
  </si>
  <si>
    <t xml:space="preserve"> LONDON (Reuters) - Prime Minister Theresa May said on Monday she wants Britain and the EU to agree the outlines of any transitional Brexit deal soon, but declined to say whether she was confident the details of a full trade deal will be agreed by October next year.  "Businesses should have the comfort of knowing they will be able to operate on the same basis as they currently can during that implementation period," May told business leaders at conference in London.</t>
  </si>
  <si>
    <t>British PM May says wants people to pay tax that is due</t>
  </si>
  <si>
    <t>/news/economy-news/british-pm-may-says-wants-people-to-pay-tax-that-is-due-764282</t>
  </si>
  <si>
    <t xml:space="preserve"> LONDON (Reuters) - British Prime Minister Theresa May said on Monday that she wants people to pay tax that is due, when asked about tax evasion after the recent publication of a global investigation into offshore tax trusts.  May was answering questions after delivering a speech at a Confederation of British Industry conference.</t>
  </si>
  <si>
    <t>/news/economy-news/economic-calendar-top-things-to-watch-this-week-764275</t>
  </si>
  <si>
    <t xml:space="preserve"> Investing.com - President Trump’s trip to Asia will be watched for any developments on US strategy related to North Korea and trade with China.Talks aimed at negotiating Britain’s exit from the European Union are due to resume on Thursday.With US earnings winding down attention will turn to department stores with Macy’s, Nordstrom (NYSE:JWN) and Kohl’s among those reporting results.Investors will continue to monitor Bitcoin after the digital currency climbed above $7,000 last week for the first time ever.Traders will be closely watching developments on the Republican tax bill, which aims to deliver deep tax cuts promised by Trump.</t>
  </si>
  <si>
    <t>/news/economy-news/top-5-things-to-know-in-the-market-on-monday-764276</t>
  </si>
  <si>
    <t xml:space="preserve"> Investing.com - Here are the top five things you need to know in financial markets on Monday, November 6: 1. Saudi Weekend Purge Widens as MBS Tightens Grip on Power An anti-corruption probe that has purged Saudi Arabian royals, ministers and businessmen appeared to be widening on Monday after the founder of one of the kingdom's biggest travel companies was reportedly detained. Shares in Al-Tayyar Travel (SE:1810) plunged 10% in the opening minutes of trade after the company quoted media reports as saying Nasser bin Aqeel al-Tayyar, who is still a board member, had been held by authorities. Dozens of people had been detained over the weekend in an investigation by a new anti-corruption body headed by Crown Prince Mohammed bin Salman, also known as MBS, as he consolidates his power while alarming much of the traditional business establishment. Among those detained are 11 princes, four ministers and tens of former ministers, according to Saudi officials. Billionaire Prince Alwaleed bin Talal, Saudi Arabia's best-known international investor, was among those being held, officials said at the weekend. Analysts said the arrests were also a pre-emptive measure by the crown prince to remove powerful figures as he seeks to reshape the economy and society of the world's leading oil exporter. 2. Oil Jumps to Highest Level Since 2015 Oil prices jumped to their highest levels since July 2015, supported by ongoing signs of tightening market conditions as well as hopes that OPEC will extend their output-cut deal at their meeting at the end of this month. Prices received another boost as a sizable weekly drop in active U.S. oil rigs to the lowest level since May fed expectations for a slowdown in domestic crude output growth. Brent crude futures, the benchmark for oil prices outside the U.S., rose to an intraday peak of $62.90 a barrel, its best level since July 2015, before pulling back to $62.30 in early trade, up 23 cents, or around 0.4%. Meanwhile, U.S. West Texas Intermediate (WTI) crude futures tacked on 20 cents, or about 0.4%, to $55.84 a barrel, after hitting $56.24, its highest in more than two years. 3. Global Stock Markets Step Back from Recent Highs World shares started the week on a downbeat note, stepping back from their latest in a run of record highs. Asian-Pacific markets pulled back from recent decade highs, as investors digested earnings reports and U.S. President Donald Trump's tour of the region got underway. In his second day in Japan, Trump ramped up his tough rhetoric against North Korea, saying the United States and its allies are prepared to defend freedom. The president will also visit South Korea, China, Vietnam and Philippines during his trip. In Europe, bourses edged lower after a recent run of strong gains, as some earnings disappointments took the shine off early deals. On Wall Street, U.S. stocks pointed to a slightly lower open, as investors looked to key earnings reports to set the tone for the markets. Wall Street's three major indexes closed at record highs on Friday. CVS Health (NYSE:CVS), Michael Kors (NYSE:KORS), Mylan (NASDAQ:MYL) Sysco (NYSE:SYY) are a few of the names posting results ahead of the opening bell. After the close, Priceline (NASDAQ:PCLN), TripAdvisor (NASDAQ:TRIP), Weight Watchers (NYSE:WTW), Etsy (NASDAQ:ETSY) and AMC Entertainment (NYSE:AMC) are set to release earnings. 4. Dollar Pauses After Biggest Weekly Rise of 2017 The dollar was little changed to start the week, as investors took profits on its best weekly performance this year, with wariness about the status of the U.S. economy and tax reform plans setting the tone. The U.S. dollar index, which measures the greenback’s strength against a trade-weighted basket of six major currencies, was steady at 94.85. Data on Friday showed that the U.S. economy added fewer jobs in October than expected, but the unemployment rate ticked down to its lowest level since December 2000. The ISM services index, meanwhile, rose to a 12-year high in October, while another report showed that new orders for U.S. made goods rose for the second straight month in September. The mostly upbeat data underlined the case for the Federal Reserve to raise interest rates at a faster pace in the coming months. 5. U.S. Tax Plan Progress Investors will continue to monitor the progress of the U.S. tax reform bill in what will be a relatively quiet week for economic data. The tax-writing House Ways and Means Committee will on Monday begin considering revisions to the tax bill released last week, which would constitute the biggest overhaul of the U.S. tax system since the 1980s. U.S. House of Representatives Speaker Paul Ryan said on Sunday that Republican lawmakers are weighing a "host of ideas", though he expects the broad outlines to remain the same. Ryan said he believes the House is still on track to vote on a revised tax bill before the U.S. Thanksgiving holiday on Nov. 23. Some traders believe tax reforms could bolster growth, adding pressure on the Federal Reserve to raise interest rates, known as the "Trumpflation" trade. </t>
  </si>
  <si>
    <t>China shadow banking activity as percentage of GDP falls in H1: Moody's</t>
  </si>
  <si>
    <t>/news/economy-news/china-shadow-banking-activity-as-percentage-of-gdp-falls-in-h1-moodys-764178</t>
  </si>
  <si>
    <t> - Nov 05, 2017</t>
  </si>
  <si>
    <t xml:space="preserve"> HONG KONG (Reuters) - China's broad shadow banking activity stopped growing in the first half of 2017 and declined relative to gross domestic product for the first time in five years, Moody's Investors Service said on Monday. China's shadow banking assets were equivalent to 82.6 percent of gross domestic product in January-June, declining from a peak of 86.5 percent in 2016, according to the Moody's report. Moody's said it was the first time since 2012 that China's nominal GDP grew faster than its shadow banking assets. A fall in issuance of higher risk instruments such as wealth management products and non-bank financial institutions' asset management plans contributed to the shadow banking slowdown, according to Moody's, indicating China's recent regulatory measures are showing effect. However, Moody's noted that core shadow banking activity such as entrusted loans, trust loans and undiscounted bankers' acceptances has continued to grow. China has vowed to crack down on illicit banking activities, tightening control of trust companies, insurers and increasing checks on banks’ off-balance sheet wealth management products - a key component of shadow banking credit, and risk lending, among other things. It also plans to introduce 20 sets of new regulations to increase supervision on shadow banking, a senior banking regulator official said in August. </t>
  </si>
  <si>
    <t>BOJ's Kuroda says has confidence in strengthening economy, price outlook</t>
  </si>
  <si>
    <t>/news/economy-news/bank-of-japan-closely-watching-impact-of-easy-policy-on-bank-profits-kuroda-764160</t>
  </si>
  <si>
    <t xml:space="preserve"> By Leika Kihara NAGOYA, Japan (Reuters) - Bank of Japan Governor Haruhiko Kuroda said on Monday that economic growth is gathering momentum and increasing the chances of inflation hitting his 2 percent target, reinforcing market expectations that no additional stimulus is forthcoming. Kuroda said the central bank was closely watching the economic effects of prolonged ultra-easy policy, particularly the damage it could inflict on financial institutions&amp;apos margins. "The current economic expansion doesn&amp;apost rely on specific factors and is supported by various elements. We therefore see the expansion as highly sustainable," Kuroda said in a speech to business leaders in Nagoya, central Japan. "The BOJ is mindful of the risk that its low-interest rate policy, if prolonged, could weigh on financial institutions&amp;apos profits," he added, noting that reduced profits could discourage financial institutions from boosting lending. Kuroda also conceded the BOJ&amp;aposs huge buying has led to "very low" volatility in Japan&amp;aposs bond market that could exacerbate market swings, a risk central banks had to be aware of. The remarks underscore the dominant view within the BOJ that its policy of capping long-term borrowing costs around zero, coupled with a strengthening economic recovery, would be sufficient in achieving its ambitious 2 percent target. They also counter calls from board newcomer Goushi Kataoka that more easing may be needed to hit 2 percent inflation. Kataoka dissented to the BOJ&amp;aposs decision to keep policy steady in September and October. He said at last month&amp;aposs rate review that the bank should make a stronger commitment to ramp up stimulus if achievement of the price goal is delayed. Minutes of the September rate review, however, showed that many on the nine-member board believed the BOJ&amp;aposs current policy was sufficient to achieve 2 percent inflation. Under a policy framework adopted last year, the BOJ now guides short-term interest rates at minus 0.1 percent and the 10-year government bond yield around zero percent. It also buys government bonds and riskier assets, including roughly 6 trillion yen ($52 billion) of exchange-traded funds (ETF) per year. Kuroda said the BOJ may review in the future the pace at which it buys ETFs, criticized by some analysts as distorting an already booming stock market.  "At present, I don&amp;apost see the need to change anything," he added in response to a question from a Nagoya business leader.</t>
  </si>
  <si>
    <t>China offers tax-free interest income in bid to spur lending to small firms</t>
  </si>
  <si>
    <t>/news/economy-news/china-offers-taxfree-interest-income-in-bid-to-spur-lending-to-small-firms-764170</t>
  </si>
  <si>
    <t xml:space="preserve"> BEIJING (Reuters) - China will exempt banks&amp;apos interest income from loans to small firms and rural households from value added tax, authorities said on Monday, in the latest step to address a long-standing issue of lack of financing to small firms.  The policy will be in effect from December 1, 2017 to the end of 2019, the finance ministry and tax administration said, while contracts for loans with small firms will also be free of stamp taxes from 2018 to 2020.  The supportive policies will apply to loans of 1 million yuan ($150,750) or less, said the notice posted on the finance ministry&amp;aposs website.  Beijing has for years been looking for ways to encourage more financial support to China&amp;aposs millions of small and mid-sized firms, which account for most of the employment in China and are more productive than state firms that are seen as the favored borrowers by China&amp;aposs state-owned banks.   China&amp;aposs central bank in September cut the amount of cash that must be held as reserves for banks that meet certain requirements for lending to small business and the agricultural sector.</t>
  </si>
  <si>
    <t>Yellen's bequest: A healthy economy but questions over future policy for Fed</t>
  </si>
  <si>
    <t>/news/economy-news/yellens-bequest-a-healthy-economy-but-questions-over-future-policy-for-fed-764117</t>
  </si>
  <si>
    <t xml:space="preserve"> By Howard Schneider WASHINGTON (Reuters) - U.S. Federal Reserve Governor Jerome Powell will inherit healthy economic growth and a consensus on monetary policy at least for the next few months, if he is confirmed by the Senate as the next Fed chair when Janet Yellen&amp;aposs term expires in February. But he will also inherit Yellen&amp;aposs unfinished business: unresolved questions in economics about why inflation is so low, the role of financial market conditions in setting monetary policy and the way to fight recessions if interest rates stay low.  The debates will leave Powell, a 64-year-old lawyer mediating among the economists on the Fed&amp;aposs research staff, 12 regional reserve bank presidents seven of whom have doctorates, and colleagues like Lael Brainard, who would be the only other professional economist on the board currently, if Yellen was to leave the Fed&amp;aposs board also once she relinquishes the chair.  While Yellen&amp;aposs term as Fed chair ends in February 2018, her term as a governor on the Fed board runs until 2024.  And unless the U.S.&amp;aposs near record-setting 101-month economic expansion lasts another four years, Powell may have to confront a recession for which many feel the central bank is unprepared. Powell will "have regulatory issues at heart," said Axel Merk, president and portfolio manager of the Merk Hard Currency Fund, in Palo Alto, California.  “The question is, what is he going to do in a crisis? Who will he rely on? I have no doubt about his intellect or integrity or anything like that but he might think it’s easier than it is.” Powell, a Fed board member since 2012, will be the first Fed chair without an advanced economics degree since William Miller, whose short-lived chairmanship in the 1970s saw inflation spiral out of control. IN THE SHORT TERM WE ARE ALL GOOD Though confident about the short-term economic outlook and monetary stance, policymakers are concerned that persistently low inflation in recent years may mean the economy could slide back into a recession more easily than in past years. In the meantime, steady growth in payrolls and low unemployment, as evidenced by Friday&amp;aposs U.S. jobs report, indicate an expansion that is still on track. But some analysts note that the continued narrow gap between short term and long term interest rates, or the flat "yield curve", suggests doubt in markets about the economic future. If interest rates stay low, the Fed will have limited room to combat a downturn with rate cuts before they hit zero which could force the use of bond buying again or more controversial tools like negative interest rates. Though Powell has arguably become more of a policy "dove", favoring easy money, since he joined the consensus that Yellen developed, the next crisis could put him in an unenviable position. As a Republican, serving alongside a Republican president and what is currently a Republican congress, he would be forced to mull policies that conservatives in the GOP have often opposed. “One area of concern is whether a Powell-led (Federal Open Market Committee) would be as aggressive or proactive as a Yellen-led FOMC would be...in terms of confronting recessionary shocks,” said former Minneapolis Fed President Narayana Kocherlakota, who is now an economics professor at the University of Rochester. He added that Powell, early in his term as Fed governor, “displayed uneasiness with unconventional monetary policy.” That "uneasiness" gave way over time to support for Fed policies which recognized that the scars from the 2008 financial crisis and recession needed time to heal, a process Powell has said he is committed to seeing continue.  But the outcome may depend on who is around him, and who he finds convincing.  A VAST TECHNOCRACY Yellen relied on thinking from inside and outside the central bank as she methodically worked through issues like whether people unemployed over the long term would ever return to work, and whether the mechanics of inflation have changed since the 2007-2009 financial crisis, a still unresolved issue. Yellen&amp;aposs core speeches, delivered at venues like the annual Jackson Hole, Wyoming research conference, typically included dozens of footnotes citing the work of Fed staff, and articles from peer-reviewed economic journals.  Her grounding in economic research helped her steer the policy debate in favor of the Fed&amp;aposs slow pace of interest rate increases, based on her perception there was still weakness in corners of the job market missed in headline figures like the unemployment rate.  Just as her predecessors used similar insights about financial markets and productivity to shape policy on their watch, Yellen&amp;aposs understanding of labor markets led her to the view that unemployment could fall much lower than expected without generating inflation.  Powell will now have to prove he can draw similar insights from the Fed&amp;aposs network of talent, and mold that into a policy.  There will be other risks along the way. If the tax bill being debated in Congress is not structured properly, for example, Fed officials are concerned it could be inflationary, and force them to raise rates more quickly than otherwise. A NEW CHORUS Some of the key voices in the monetary policy debate are also still unknown.  Trump can name three more Fed board governors, and a fourth if Yellen, when her term as chair expires, also gives up her seat on the board. One of them will serve as Powell&amp;aposs vice chair.  Top Trump economic adviser Gary Cohn said on Friday that consultations with Powell would begin soon on the vacancies with a choice made by year end. "He might seek candidates with expertise in the theoretical underpinnings of monetary policy" to complement his expertise in markets developing during a career in investment banking,  Barclays  (LON:BARC) analysts said.   "The most important question is the conduct of monetary policy during the next downturn. There has been significant criticism from Republicans. As a result, it would be reasonable to question whether the reaction function in the next downturn includes unconventional policies."</t>
  </si>
  <si>
    <t>Dudley to retire early as Fed overhaul gains steam</t>
  </si>
  <si>
    <t>/news/economy-news/ny-feds-dudley-may-announce-retirement-this-week-cnbc-764087</t>
  </si>
  <si>
    <t xml:space="preserve"> By Jonathan Spicer NEW YORK (Reuters) - One of the Federal Reserve&amp;aposs most influential policymakers, New York Fed President William Dudley, is preparing to retire earlier than planned, further setting the stage for a fresh slate of U.S. central bankers next year. According to two sources familiar with the plans, directors at the New York Fed have struck a committee to seek a successor to Dudley, who would leave some time next year, before his term expires in January 2019.  He could announce his retirement as soon as this week and step down as early as spring 2018 once a replacement is named, according to CNBC, which first reported the news on Sunday. A spokeswoman for the New York Fed declined to comment. The chair of the New York Fed&amp;aposs board, Sara Horowitz of the Freelancers Union, who could lead the search for a successor, did not immediately respond to an email.  Dudley, a former partner at  Goldman Sachs Group  Inc (N:GS), ran the New York Fed&amp;aposs markets group during the depths of the financial crisis in late 2008 before taking the helm there in January 2009 for a 10-year term. He has since steered a cautious and dovish path as vice chair of the Fed&amp;aposs policy-setting committee, and as a close ally of Fed Chair Janet Yellen and her predecessor Ben Bernanke.  Dudley&amp;aposs departure next year would likely come after U.S. President Donald Trump&amp;aposs nominee for chair, Fed Governor Jerome Powell, succeeds Yellen in February. Trump has three other seats to fill on the Fed&amp;aposs powerful Board of Governors, and a fourth if Yellen departs when her term as chair ends, giving the White House an unusually wide window to reshape the central bank. Unlike governors, presidents of the Fed&amp;aposs 12 district banks are chosen by local boards, though they are approved by the Fed Board in Washington. Dudley, as head of the New York headquarters, oversaw the Fed&amp;aposs accumulation of some $3.5 trillion in bonds in response to the crisis, as well as its decision to start shedding assets last month. His policy recommendations have proven cognizant of how financial markets were likely to react.  Trump&amp;aposs decision on Thursday not to reappoint Yellen to a second term broke with a decades-long Fed precedent. </t>
  </si>
  <si>
    <t>IMF visits Myanmar for annual economic checkup</t>
  </si>
  <si>
    <t>/news/economy-news/imf-visits-myanmar-for-annual-economic-checkup-764103</t>
  </si>
  <si>
    <t xml:space="preserve"> By Lesley Wroughton WASHINGTON (Reuters) - An International Monetary Fund delegation visits Myanmar this week for an annual economic checkup of a country whose treatment of its Rohingya Muslim minority has put it in the international spotlight.  The Article 4 mission, a yearly assessment that the Fund conducts of each of its member states&amp;apos economies, begins on Monday, an IMF spokeswoman said. This will be the IMF&amp;aposs first visit since more than half a million Rohingya fled into Bangladesh after a military crackdown that the United Nations has said is tantamount to ethnic cleansing. While IMF missions do not look into politics, they do consider ramifications of political developments on an economy.  So far, there are no signs that the crisis has had a direct bearing on Myanmar&amp;aposs economy because it is located in a remote northern part of Rakhine state. The international community has criticized the army&amp;aposs actions and called on the civilian government of Nobel laureate Aung San Suu Kyi to speak up against the atrocities.  Last month, the World Bank froze $200 million in budget funding for Myanmar over the Rohingya crisis despite objections from some member countries, such as China and Japan. U.S. President Donald Trump&amp;aposs administration supported the decision but urged the Bank not to disengage altogether from Myanmar, according to sources with knowledge of discussions. In an Oct. 12 statement, the Bank called on Myanmar&amp;aposs government to "take urgent steps to de-escalate the situation and support a broad and inclusive humanitarian response." Last year&amp;aposs IMF economic review praised Myanmar&amp;aposs progress in economic reforms after an initial surge in growth as the country emerged from decades of isolation. At the time, the Fund projected gross domestic product growth at around 6.5 percent for 2017, from about 7.3 percent the year before.  Growth this year is now expected to come in at 6.3 percent, according to the latest IMF data, based on an unfinished political transformation, overall manufacturing slowdown and delays in construction permitting. Another likely focus for the IMF mission is Myanmar&amp;aposs banks, which are struggling to meet stringent new capital safeguards. Banks have appealed to the government for flexibility in implementing the rules.  U.S. lawmakers last week proposed travel sanctions on Myanmar&amp;aposs military officials, the day before Trump left on his first trip to Asia. The legislation would restore some sanctions lifted last year as Myanmar returned to democracy. The European Union is also considering sanctions against top generals.  U.S. Secretary of State Rex Tillerson will visit Myanmar on Nov. 15 for talks on the Rohingya crisis. </t>
  </si>
  <si>
    <t>France's Le Maire heads to Berlin to test Eurogroup waters</t>
  </si>
  <si>
    <t>/news/economy-news/frances-le-maire-heads-to-berlin-to-test-eurogroup-waters-764081</t>
  </si>
  <si>
    <t xml:space="preserve"> By Noah Barkin and Michel Rose BERLIN/PARIS (Reuters) - French Finance Minister Bruno Le Maire will meet German officials in Berlin this week to discuss the future of the euro zone and assess his own prospects of becoming the next chairman of the Eurogroup forum of finance ministers. French and German officials confirmed Le Maire would be in Berlin on Wednesday, when he will meet acting Finance Minister Peter Altmaier, a close ally of German Chancellor Angela Merkel. Le Maire is also due to see Christian Lindner, leader of the liberal Free Democrats (FDP), and Cem Oezdemir, co-leader of the Greens party. Both are in discussions with Merkel&amp;aposs conservatives on forming a coalition government. France&amp;aposs Emmanuel Macron has made euro zone reform a central goal of his five-year presidency. But any changes will require the support of Merkel and her new government, which is not expected to be in place before Christmas. Lindner has been critical of Macron&amp;aposs idea to create a budget for the euro zone.  "We want to follow up on the president&amp;aposs Sorbonne speech and exchange views on the future of the euro zone," a French finance ministry official said, referring to a speech by Macron in September when he laid out his vision for EU reform. While Le Maire&amp;aposs visit - his first to Berlin since the German election - is about strengthening contacts with likely members of the new government, officials indicated that it would also be an opportunity to sound out Berlin on the Eurogroup presidency, a powerful position that will be elected next month. Since it was created in 2005, the Eurogroup, which brings together the euro zone&amp;aposs 19 finance ministers, has had only two presidents: Luxembourg&amp;aposs Jean-Claude Juncker, who served from 2005 to 2013, and former Dutch finance minister Jeroen Dijsselbloem, who is due to step down in January. The position involves chairing monthly meetings and driving policy around economic and monetary union, including ensuring that all member states stick to strict targets on deficits and debt. The post has been dubbed "Mr Euro". "NO NATURAL CANDIDATE" Le Maire, 48, is regarded as sharp, ambitious and more than capable of leading the group. But some euro zone officials are wary about the presidency ending up in the hands of either Germany or France, the two largest economies in the single currency bloc and already dominant forces in policymaking. A further complication for Le Maire is France&amp;aposs poor record of meeting its own deficit targets over the past decade. German officials are not ruling out Le Maire, but they have also expressed a preference for giving the post to a smaller country. Last week, one official in Berlin mentioned two possible alternatives: Pierre Gramegna of Luxembourg and Peter Kazimir of Slovakia. The official also floated the idea of extending Dijsselbloem, seen as a close ally of Berlin, even though he is not part of the new Dutch government. "It is still quite unclear who will come forward," the German official said when asked about the presidency. "At this stage there does not seem to be one candidate everyone is rallying behind. There is no natural candidate." The Eurogroup president will be chosen on Dec. 4, an EU official said last week, with the formal call for candidates opening in mid-November. "It is not a done thing," the German official said of Le Maire&amp;aposs candidacy. "He will only apply if he gets the impression that he is the one."  The talks in Berlin on Wednesday could be decisive in determining whether he does throw his hat into the ring. If Le Maire were to get the job, it could have repercussions for other top euro zone jobs. Mario Draghi will end his term as president of the European Central Bank on Oct. 31, 2019, and Germany&amp;aposs Jens Weidmann is already being mentioned as a potential successor. Euro zone watchers say that if the French secure the presidency of the Eurogroup, it may be harder for them to argue against a German candidate taking over the ECB.  Still, as one senior French official told Reuters on condition of anonymity last month, Weidmann at the helm of the ECB "would be a problem for a lot of countries, not just for France".</t>
  </si>
  <si>
    <t>Multinationals grapple with Republican excise tax surprise</t>
  </si>
  <si>
    <t>/news/economy-news/multinationals-grapple-with-republican-excise-tax-surprise-764068</t>
  </si>
  <si>
    <t xml:space="preserve"> By Amanda Becker and Tom Bergin WASHINGTON/LONDON (Reuters) - The Republican tax bill unveiled last week in the U.S. Congress could disrupt the global supply chains of large, multinational companies by slapping a 20-percent tax on cross-border transactions they routinely make between related business units.  European multinationals, some of which currently pay little U.S. tax on U.S. profits thanks to tax treaties and diversion of U.S. earnings to their home countries or other low-tax jurisdictions, could be especially hard hit if the proposed tax becomes law, according to some tax experts. Others said the proposal could run afoul of international tax treaties, the World Trade Organization and other global standards that forbid the double taxation of profits if the new tax did not account for income taxes paid in other countries. The proposed tax, tucked deep in the 429-page bill backed by President Donald Trump, caught corporate tax strategists by surprise and sent them scrambling to understand its dynamics and goals, as well as whether Congress is likely ever to vote on it. Reuters contacted seven multinational companies and four industry groups. None would comment directly on the proposal, with most saying they were still studying the entire tax package. The proposal is part of a broad tax reform bill unveiled by House of Representatives Republicans on Thursday, which promises to lower overall tax burdens and simplify the tax code. Whether the proposed reforms ever become law is uncertain, with weeks and possibly months of debate and intense lobbying still ahead. The House package overall has drawn criticism for adding too much to the federal budget deficit and too heavily favoring the rich and big business. However, the corporate tax part, experts said, included some ambitious proposals worthy of further discussion. They said the 20 percent excise tax is one such proposal targeting the abuses of so-called transfer-pricing where multinationals themselves set prices of goods, services and intellectual property rights that constantly move between their national business units. Under global standards, those prices should resemble those available on the open market. However, if a foreign parent charges U.S. affiliates inflated price, it can reduce its U.S. tax bill and effectively shift profits to a lower-tax country, reducing the entire corporation&amp;aposs overall tax costs. BLUNT INSTRUMENT  "Clearly there&amp;aposs a transfer-pricing issue and something should be done," said Steven Rosenthal, senior fellow at the Tax Policy Center, a nonpartisan Washington think tank. "I would view this 20-percent excise tax as a blunt instrument to address the problem. And the problem with blunt instruments is sometimes they hit what you want to hit, and sometimes they hit what you don&amp;apost want to hit," said Rosenthal, former legislation counsel at Congress&amp;aposs Joint Tax Committee. Under the proposal, U.S. business units that import products, pay royalties or other tax-deductible, non-interest fees to foreign parents or affiliates in the course of doing business would either pay a 20-percent tax on these or agree to treat the amounts as income connected to their U.S. business and subject to U.S. taxes. As proposed, the new tax rule would apply only to businesses with payments from U.S. units to foreign affiliates exceeding $100 million. The rule would not take effect until after 2018. European companies that sell foreign-made products into the U.S. market through local distribution units could be among those most affected, said Michael Mundaca, co-director of the national tax department at the accounting firm Ernst &amp; Young. Such companies could end up paying tax on the transfers twice - first if they paid the excise tax in the United States and then at home where they are taxed now and where the new U.S. tax would not be accounted for without changes to bilateral tax treaties. "That would be a structure that would at least initially be hit by the full force" of the excise tax, said Mundaca, a former U.S. Treasury Department assistant secretary for tax policy. He said European officials would be registering concern. "I am sure they are making calls right now to their counterparts in the U.S. Treasury looking for some explanation ... and making the point that this might be contrary to treaty obligations." Gavin Ekins, an economist at the Tax Foundation, a conservative think tank, predicted that most multinationals would opt to avoid the excise tax by electing to pay U.S. corporate tax on all the profits related to products sold in the United States. Those include profits on activities conducted overseas, like manufacturing or research, which are also subject to foreign income taxes. The U.S. corporate tax rate on those profits would drop to 20 percent from 35 percent if the House bill becomes law. The promise of additional revenue and hopes that the new tax may entice multinationals to locate more production and jobs in the United States, may well outweigh international concerns. The entire Republican tax package is projected to add $1.5 trillion over 10 years to the $20 trillion federal debt and the planned excise tax is among sources of new revenue needed to avoid an even bigger shortfall. It is expected to bring about $155 billion over 10 years, according to a summary of the Republican proposal distributed last week. Still, as the tax debate heats up, foreign multinationals are likely to lobby hard against it, with domestic corporations linked to foreign affiliates possibly concerned as well. There is also uncertainty how the new rules would work in practice.  It was unclear, for example, from the bill&amp;aposs language how companies should calculate income "effectively connected" to their U.S. business, Tax Foundation&amp;aposs Ekins said. "You don&amp;apost know what profit is included when you choose &amp;aposeffectively connected income&amp;apos and don&amp;apost know the formula," he said. "Is it just for that product line? All the income that comes in from every other company or from every other source?"  The House tax committee was scheduled to begin considering amendments to the Republican tax bill on Monday.</t>
  </si>
  <si>
    <t>Saudi purge worries investors but may speed reforms</t>
  </si>
  <si>
    <t>/news/economy-news/saudi-purge-worries-investors-but-may-speed-reforms-764072</t>
  </si>
  <si>
    <t xml:space="preserve"> By Andrew Torchia DUBAI (Reuters) - A purge of Saudi Arabia&amp;aposs political and business elites briefly dragged down the kingdom&amp;aposs stock market on Sunday but prices recovered to close higher as some investors bet the crackdown could bolster reforms in the long run. The size of the purge - 11 princes, four ministers and tens of former ministers were detained by a newly created anti-corruption committee headed by Crown Prince Mohammed bin Salman - raised questions about the stability and predictability of the Saudi government. For foreigners, a major shock was the detention of flamboyant billionaire Prince Alwaleed bin Talal, who as a big investor in top Western companies such as  Citigroup  (N:C) is known as the international face of Saudi business. Local investors, meanwhile, worried about whether a sustained investigation into corruption could turn up scandals in the kingdom&amp;aposs opaque business world, forcing people implicated to sell off their equity holdings. But many bankers and analysts saw the purge, which replaced the head of the National Guard, as a power grab by Prince Mohammed, designed to remove any remaining obstacles to his authority and assure his eventual succession to the throne.  This, they said, could help the economy by making it easier for Prince Mohammed to pursue radical reforms that include slashing the state budget deficit, putting more women into employment, lifting a ban on women driving, and selling $300 billion of state assets. "This is the latest act of concentration of power in Saudi," said Hasnain Malik, global head of equity research at emerging markets investment bank Exotix. "As unprecedented and controversial as it may be, this centralization might also be a necessary condition for pushing the austerity and transformation agenda, the benefits of which very few investors are pricing in.” After initially tumbling as much as 2.2 percent on Sunday, the Saudi stock index (TASI) rebounded to close slightly higher. Shares related to some of the detained people, such as Prince Alwaleed&amp;aposs  Kingdom  Holding (SE:4280), sank but most banks rose, a sign of economic optimism. INSTABILITY The purge may increase Prince Mohammed&amp;aposs grassroots support by tackling corruption, a problem that has long plagued the economy. "It’s a populist move that makes sense because a lot of the princes, businessmen and bureaucrats are corrupt, taking kickbacks and being involved in all kinds of shady deals," said Bernard Haykel, professor of Near East studies at Princeton University. A danger for financial markets, however, is that Prince Mohammed is shaking up business practices and ties that have lasted for decades, a move which could backfire if it triggers an exodus of money and wealthy individuals from the country. "The fact that some of the country’s leading business people were arrested will scare the private sector and there might be even more capital flight than before. And most bureaucrats will now be terrified, perhaps justifiably," Haykel said. Many corporate executives expect Prince Mohammed to persuade or pressure rich Saudis to repatriate some of the billions of dollars which they are believed to have transferred overseas for safe-keeping, and which could now help to kick-start the development projects that he plans.  The corruption crackdown may be an initial step in this effort; the decree creating the committee gave it the right, pending the result of investigations, to seize assets at home or abroad and transfer them to the state Treasury. James Dorsey, senior fellow at Singapore’s S. Rajaratnam School of International Studies, wrote that Prince Mohammed appeared to be reacting to growing opposition within the royal family and the military to his reforms and Riyadh&amp;aposs military intervention in Yemen. "It raises questions about the reform process that increasingly is based on a unilateral rather than a consensual rewriting of the kingdom&amp;aposs social contract." For many people, however, a unilateral approach is seen as the best chance to push through the reforms. A chief economist at a big regional bank said Prince Mohammed&amp;aposs main motive for acting was frustration that reforms were not moving fast enough.  The privatization program, for example, including the planned sale of 5 percent of national oil giant Saudi Aramco, has been discussed for many months with little action. Now the program may pick up. “The message this should send to foreign investors is it&amp;aposs unwise to bet against MbS," said Sam Blatteis, chief executive of regional advisory firm The MENA Catalysts, using a common abbreviation of Prince Mohammed&amp;aposs name.  “When he wants to get things done, he has proven that he can. This is not a consolidation of power, it’s an acceleration. The wheels of policy-making are moving faster.”</t>
  </si>
  <si>
    <t>/jp.php?v2=Zyc-YDZhZTw2ZG5kbjU1NzRgYz4zPTY2MSY1Z2dtbyYzdTc-ZDxjJWZubnBiPmY8MkFhPmRsNCJiNG89MHEycWcgPmA2ZGU-NmFuZm4rNXQ0aGM5MzA2IjFwNTs=</t>
  </si>
  <si>
    <t>Bank of England's Carney sees slower growth without Brexit deal</t>
  </si>
  <si>
    <t>/news/economy-news/bank-of-englands-carney-sees-slower-growth-without-brexit-deal-764051</t>
  </si>
  <si>
    <t xml:space="preserve"> LONDON (Reuters) - Britain&amp;aposs economy will grow more slowly in the short term if the country fails to secure a future trading deal with the European Union after Brexit, Bank of England Governor Mark Carney said on Sunday. Asked in an interview with  ITV  (LON:ITV) television if Britain&amp;aposs economy would take a hit if there is no Brexit deal. Carney said:  "In the short term, without question, if we have materially less access (to the EU&amp;aposs single market) than we have now, this economy is going to need to reorient and during that period of time it will weigh on growth."  Carney also said British business investment should be booming now, given the strength of the world economy and other factors, but that it was just growing instead. This is because of the uncertainty about the outcome of the Brexit negotiations, he said. The BoE on Thursday raised interest rates for the first time since 2007, before the start of the global financial crisis, but sterling fell sharply as the central bank also said it expected only "very gradual" rate rises ahead. Britain&amp;aposs economy has slowed sharply this year following the 2016 Brexit vote, but the BoE decided to raise rates in part because it believes that Brexit will create more inflation pressure due to lower migration and weaker investment. Carney told ITV on Sunday that it was possible that in the event of a bad Brexit deal, the BoE would not be able to cut interest rates in future because of that inflationary pressure. "The scenario you paint is not the most likely, by any stretch of the imagination, but it is a possibility," he said.  Carney has come under political pressure from some supporters of the vote to leave the EU, who have been angered by his comments that Brexit is having a negative impact on the economy.</t>
  </si>
  <si>
    <t>/news/economy-news/economic-calendar--top-5-things-to-watch-this-week-764033</t>
  </si>
  <si>
    <t xml:space="preserve"> Investing.com - Following a busy week of news, which included the announcement of a new Federal Reserve chair and the Bank of England raising interest rates for the first time in more than a decade, global financial markets will focus on Chinese trade figures in a relatively quiet week for economic data. Investors will also keep an eye out on a few U.S. economic reports, with Friday's consumer sentiment data in the spotlight, to gauge how it will impact the Federal Reserve's view on monetary policy in the months ahead. In the UK, traders will focus on manufacturing production data for further indications on the continued effect that the Brexit decision is having on the economy. Monetary policy announcements from the Reserve Bank of Australia and the Reserve Bank of New Zealand will also be on the agenda. Ahead of the coming week, Investing.com has compiled a list of the five biggest events on the economic calendar that are most likely to affect the markets. 1. China Trade Figures China is to release October trade figures at around 0300GMT on Wednesday. The report is expected to show that the country’s trade surplus ballooned to $39.5 billion last month from a surplus of around $28.5 billion in September. Exports are forecast to have climbed 8.8% from a year earlier, while imports are expected to rise 13.5%. Additionally, the Asian nation will publish data on October consumer and producer price inflation at 0130GMT on Thursday. The reports are expected to show that consumer prices rose 1.7% last month, while producer prices are forecast to increase by 6.3%. Soft PMI data on manufacturing and non-manufacturing activity last week indicated the Chinese economy is slowing going into the fourth quarter of the year. 2. U.S. Michigan Consumer Sentiment Data The preliminary University of Michigan November consumer sentiment index scheduled for release at 10:00AM ET (1500GMT) on Friday is expected to inch up to a fresh 13-year high of 101.0 from 100.7 in October, which was the highest level since the start of 2004. This week's relatively light calendar also features U.S. data on JOLTS job openings, initial jobless claims and wholesale inventories. On the central bank front, Janet Yellen, the outgoing Fed chair, will deliver acceptance remarks at the presentation of the Paul H. Douglas Award for Ethics in Government, in Washington DC at 2:30PM ET (1930GMT) on Tuesday. Last week, President Donald Trump named Fed Governor Jerome Powell to replace Yellen when her term ends in February. Powell is viewed as similar to Yellen on monetary policy and more dovish than other members of the Fed. Comments from New York Fed Chief William Dudley and Governor Randal Quarles will also be in focus this week. The Fed left rates unchanged last week in a widely expected decision, but further sharpened expectations for a year-end rate hike by highlighting "solid" economic growth and a strengthening labor market. The central bank is scheduled to hold its final policy meeting of the year on Dec. 12-13, with interest rate futures pricing in a 100% chance of a rate hike at that meeting, according to Investing.com's Fed Rate Monitor Tool. Meanwhile, in the stock market, struggling chain-store retailers such as Macy's (NYSE:M), Nordstrom (NYSE:JWN), Kohl’s (NYSE:KSS) and JC Penney (NYSE:JCP) report results, as do a number of smaller chain stores, in what will be the last big wave of the third-quarter earnings season. Results from NVIDIA (NASDAQ:NVDA),  Disney  (NYSE:DIS), Valeant Pharmaceuticals (NYSE:VRX), Snap (NYSE:SNAP) and Square (NYSE:SQ) will also capture the market's attention. On the political front, tax reform will likely be at the back of investors' minds, as markets look for any new developments on the Trump Administration's tax bill. Rep. Kevin Brady, chairman of the House of Representatives tax writing committee, said he plans to offer an amendment making improvements to the bill on Monday. Headlines from Trump's trip to Asia, which include visits to Japan, South Korea, China, Vietnam and the Philippines, will be in focus. Security concerns in the Korean peninsula and the South China Sea will grab a lot of attention, but investors will also look at trade talks. 3. UK Manufacturing Production The Office for National Statistics is to produce data on UK manufacturing production for September at 0930GMT (4:30AM ET) on Friday, amid expectations for a 0.3% increase. Industrial output is forecast to inch up 0.3%. The Bank of England raised interest rates for the first time in more than ten years last week but said it sees only gradual rises ahead as Britain prepares to leave the European Union. Politics is likely to be at the back of investors' minds, as they keep an ear out for any news regarding the Brexit negotiations. 4. Reserve Bank of Australia Policy Meeting The RBA's latest interest rate decision is due on Tuesday at 0330GMT. Most economists expect the central bank to keep rates unchanged at the current record-low of 1.5% for the 14th straight meeting and maintain its neutral policy stance, as it balances the risk of fueling further borrowing in the country's red-hot property market against tepid inflation. Tuesday’s policy decision will be followed by the RBA’s quarterly monetary policy statement on Friday. The Australian dollar has been under pressure lately after recent data showed domestic inflation unexpectedly dipped in the third quarter and retail sales had their weakest quarter since 2010. 5. Reserve Bank of New Zealand Rate Review The Reserve Bank of New Zealand’s monetary policy update is due at 2000GMT on Wednesday. Most market analysts expect the central bank to hold its benchmark interest rate at the current all-time low of 1.75%, where it has been for the last six meetings, when it was last reduced. The RBNZ's new acting governor Grant Spencer will hold a press conference shortly afterwards to discuss the decision. Market jitters about the new Labour-led government’s economic agenda have led to a sharp sell-off of the New Zealand dollar in recent weeks. Stay up-to-date on all of this week's economic events by visiting: http://www.investing.com/economic-calendar/ </t>
  </si>
  <si>
    <t>Lebanon banks say no danger to monetary stability</t>
  </si>
  <si>
    <t>/news/economy-news/lebanon-banks-say-no-danger-to-monetary-stability-763972</t>
  </si>
  <si>
    <t> - Nov 04, 2017</t>
  </si>
  <si>
    <t xml:space="preserve"> BEIRUT (Reuters) - There is no direct risk to Lebanon's monetary stability from the unexpected resignation of prime minister Saad al-Hariri on Saturday, the head of the Association of Banks in Lebanon (ABL) Joseph Torbey told Reuters. "The lira is ... supported by large reserves in the central bank, and by confidence in the Lebanese banking sector and the continued work of institutions," he said. Lebanon's banking sector underpins its fragile economy and the currency is pegged to the U.S. dollar at a rate of $1=1,507.5 lira. </t>
  </si>
  <si>
    <t>Unversed in debt details, Venezuelans desperate for any relief</t>
  </si>
  <si>
    <t>/news/economy-news/unversed-in-debt-details-venezuelans-desperate-for-any-relief-763941</t>
  </si>
  <si>
    <t xml:space="preserve"> By Alexandra Ulmer and Andrew Cawthorne CARACAS (Reuters) - Venezuelans heaving under an unprecedented economic meltdown know little about the finer points of foreign debt negotiations, but long for anything that would put more food on their plate and slow the world&amp;aposs highest inflation.  Few on the streets of capital Caracas really understood unpopular leftist President Nicolas Maduro&amp;aposs announcement this week that he would seek to refinance the oil-rich nation&amp;aposs heavy bond burden of $60 billion - or about $2,000 per person.  But those interviewed by Reuters said they were hoping any deals between the government and its multiple foreign creditors would free up foreign currency to increase imports of scarce food, medicine, and basic products.  "Maybe it will work, and improve the country," said Johny Vargas, 53, a construction worker who says he often only eats twice a day because his salary is gobbled up by price increases.  "Everything is so expensive. There&amp;aposs no food, nothing. Maduro&amp;aposs useless. Look at the bad state we&amp;aposre in." Up to now, Venezuela&amp;aposs ruling Socialist Party has prioritized debt payments by slashing imports, compounding four years of recession and shortages on the shelves.  Should a debt renegotiation be reached, it could free more money in the short-term for the government to bring in basic foods and medicines.  But Wall Street is skeptical, and so are many Venezuelans. "We can&amp;apost have strong negotiations. We don&amp;apost have the credibility to sit down and make requests," said 35 year-old accountant Mayerling Delgado, referring to Venezuela&amp;aposs increasingly fraught relations with many other countries.  "So we have to pay," she added in a resigned tone, in a busy Caracas plaza. Experts have long warned that debt accrued under late leader Hugo Chavez was unsustainable, and urged Maduro&amp;aposs government to refinance its debt load.  But pursuing such an operation now is near impossible given Venezuela&amp;aposs economic mess, a dearth of technocrats in the government, and, especially, sanctions that bar U.S. banks from participating in or negotiating new Venezuelan debt deals. NOT PAYING IS WORSE? Most Venezuelans balk at the idea of a default, which would trigger lawsuits by creditors seeking to seize assets such as refineries in the United States. That could plunge the OPEC nation of 30 million people into even worse hardship.  "The majority of the population has consistently perceived a default as a negative move that could hurt the country&amp;aposs economy," said economist Luis Vicente Leon of pollster Datanalisis. But with many analysts viewing a default as ultimately unavoidable given the parlous state of Venezuela&amp;aposs coffers, some said it might be better to bite the bullet.  "What&amp;aposs the science behind paying when you&amp;aposve already lost? It&amp;aposs not what we as Venezuelans want ... but there&amp;aposs no other way out, unfortunately," said beautician Harlee Tovitto, 42. She plans to emigrate to neighboring Colombia soon because she can no longer afford clothes or insurance for her three children.  Amid a deepening spat with U.S. President Donald Trump&amp;aposs administration, some Venezuelans think Caracas would find a way out of its bond mess if it weren&amp;apost for the U.S. sanctions.  "If Venezuela has always paid its debt ... why can&amp;apost they refinance?," said Rafael Moreno, 30, a lawyer and former Chavez supporter who now says he does not back either the government or opposition.</t>
  </si>
  <si>
    <t>PM Modi says India may announce tax relief for traders next week</t>
  </si>
  <si>
    <t>/news/economy-news/pm-modi-says-india-may-announce-tax-relief-for-traders-next-week-763933</t>
  </si>
  <si>
    <t xml:space="preserve"> NEW DELHI (Reuters) - India may announce measures next week to help traders and small businesses who say a new nationwide goods and services tax (GST) has increased their tax and administrative burden. Prime Minister Narendra Modi said if there is consensus at the next GST council meeting due over Nov. 9 to Nov. 10, the government would take the necessary steps to help traders and strengthen the country's economy. A panel of ministers last month recommended reducing tax rates for small businesses and traders and raising the minimum revenue threshold for companies that need to pay tax, local media reported. The launch in July of the long-awaited GST, which transformed India's 29 states into a single customs union, has left thousands of small and medium-sized firms at the bottom of the supply chain short of working capital. Modi is facing criticism for the disruption to the economy caused by the roll-out of GST and the shock removal of higher-value bills from circulation last year. As a result of these issues India's economy is expected to grow at its slowest pace in four years this fiscal year, a Reuters poll found. Modi's comments came days after India jumped about 30 places to 100th on the World Bank's "Ease of Doing Business" rankings, reflecting reforms in accessing credit, power supply and the protection of minority investors. Modi said he expected India's ranking to improve next year when the GST and other reforms were considered. "There are many other reforms that have already happened but need gestation and stabilization time before they are taken into account by the World Bank," Modi said. He added that there were other reforms on which India and the World Bank would need to find common ground. Modi said along with manufacturing, India was also pushing for faster progress in developing infrastructure and was working to improve the investment climate.  ($1 = 64.5500 Indian rupees) </t>
  </si>
  <si>
    <t>PBOC governor urges China to promote equity, cut debt, eliminate "zombie" companies: official media</t>
  </si>
  <si>
    <t>/news/economy-news/pboc-governor-urges-china-to-promote-equity-cut-debt-eliminate-zombie-companies-official-media-763919</t>
  </si>
  <si>
    <t xml:space="preserve"> SHANGHAI (Reuters) - China&amp;aposs central bank boss spelt out his strategy to prevent a future financial crisis, urging broadened equity funding and direct finance to reduce corporate leverage and eliminate "zombie" companies, official media reported on Saturday.  Zhou Xiaochuan, Governor of People&amp;aposs Bank of China, said that the market should play a "decisive role" in allocating financial resources, but also stressed the importance of stronger regulation and Communist Party leadership in guiding financial reform, according to the Shanghai Securities News. In warding off systemic financial risks, China should deal with "both cause and symptoms", and be active in "both preemptive measures and reactive solutions," Zhou wrote in an article aimed at helping the public deepen understanding of last month&amp;aposs 19th Communist Party Congress report.  During the Congress, Zhou, who is widely expected to step down soon, spoke of the risks of a "Minsky moment", referring to a sudden collapse in asset prices after long periods of growth, sparked by debt or currency pressures. China has so far avoided a sharp slowdown in its economy, but analysts and global economic bodies such as the International Monetary Fund warn Beijing that China is over-indebted. Rating agencies estimate the overall debt burden at almost three times annual economic output. In his article, Zhou said that China should "actively develop equity financing, and steadily increase the proportion of direct finance."  In direct finance, borrowers borrow funds directly from the financial markets without using intermediaries, potentially reducing risks in the banking system.  The more specific measures Zhou suggested included reforming China&amp;aposs equity issuance mechanisms, further developing private equity funding, promoting debt-to-equity swaps, and expanding the bond market. Meanwhile Zhou also called for further financial deregulation, saying China will relax management of its forex market, promote yuan internationalization and broaden market access by foreign financial institutions.   But in what may been seen as balancing measure to such market-friendly steps, Zhou also stressed the importance of tougher supervision, urging regulators and local governments to crack down on illegal arbitrage, shadow banking, and "illegitimate fundraising" that disrupted market order. </t>
  </si>
  <si>
    <t>IMF warns Venezuela over gaps in economic data, transparency</t>
  </si>
  <si>
    <t>/news/economy-news/exclusive-imf-warns-venezuela-over-failure-to-supply-data--sources-763835</t>
  </si>
  <si>
    <t> - Nov 03, 2017</t>
  </si>
  <si>
    <t xml:space="preserve"> By Lesley Wroughton WASHINGTON (Reuters) - The International Monetary Fund issued a warning to Venezuela on Friday for failing to provide the institution with economic data on time and gave it six months to address the lack of some statistics. The decision was not unanimous with Russia objecting to the move and others abstaining, according to two sources familiar with the IMF board discussion. The sources, speaking on condition of anonymity, said that if the Venezuela did not improve the flow of data, the IMF could issue a "declaration of censure" under Article 8 of the fund&amp;aposs rules on furnishing of information. An IMF statement said Venezuela was late on data related to the operations of the social security institute, and total exports and imports of merchandise. The data is used as part of the IMF&amp;aposs monitoring of economies around the world. The IMF complained last month that projecting an economic outlook for Venezuela was complicated by long gaps in receiving data from the government and data was often incomplete. The IMF finding, although unrelated to an announcement on Thursday by Venezuelan President Nicolas Maduro that he wants to restructure the country&amp;aposs foreign debt, comes as investors worry the government is on the verge of a default. The country is locked in a bruising economic crisis that has sparked a wave of protests against Maduro&amp;aposs government amid calls by the international community for political mediation. Maduro on Thursday vowed to make a $1.1. billion payment on a maturing bond but also created a commission to study the restructuring of payments.  The cash-strapped government invited bondholders to a Nov. 13 meeting in Caracas, although some have indicated they were first waiting to see whether the South American OPEC nation makes the $1.1. billion payment and another due next week. Venezuela, which was a founding member of the fund in 1946, remains a voting member of the IMF, but it has not had any formal engagement with the international institution for more than a decade. The IMF conducted its last economic review of Venezuela&amp;aposs economy in 2004.  The IMF said it was "hopeful" that its decision will encourage Venezuela to re-engage with the IMF by making the data available.</t>
  </si>
  <si>
    <t>Fed's Kashkari says zero evidence of rise in inflation</t>
  </si>
  <si>
    <t>/news/economy-news/feds-kashkari-says-zero-evidence-of-rise-in-inflation-763763</t>
  </si>
  <si>
    <t xml:space="preserve"> WASHINGTON (Reuters) - Minneapolis Federal Reserve Bank President Neel Kashkari said on Friday that there is no sign of rising inflation and that the U.S. central bank should hold off on raising interest rates until that changes. "There&amp;aposs a nervousness that if all of the sudden the labor market tightens more quickly than we&amp;aposre anticipating...that all of a sudden inflation is much higher than we were expecting and we would then have to raise rates aggressively," Kashkari said at a housing and finance event in Washington. "My rebuttal is we are seeing zero evidence of that in any of the data and I think we should let the data guide us." The Fed unanimously decided to keep interest rates unchanged on Wednesday but emphasized solid economic growth in a sign it remains on track to lift borrowing costs in December for what would be the third time this year. Kashkari, who is a voter on this year&amp;aposs rate-setting committee, has repeatedly said the Fed should wait to raise borrowing costs again until inflation hits its 2-percent goal. Kashkari also said he does not expect any major differences to how monetary policy is decided when Fed Governor Jerome Powell succeeds Chair Janet Yellen as leader of the Fed next year.  "I think he&amp;aposs a very serious, thoughtful policymaker so I am not anticipating the transition from chair Yellen to chair Powell will lead to a big change in the way we do monetary policy," Kashkari said.</t>
  </si>
  <si>
    <t>Trump adviser Cohn says tax cuts wouldn't be retroactive: Fox Business Network</t>
  </si>
  <si>
    <t>/news/economy-news/trump-adviser-cohn-says-tax-cuts-wouldnt-be-retroactive-fox-business-network-763863</t>
  </si>
  <si>
    <t xml:space="preserve"> WASHINGTON (Reuters) - Republicans&amp;apos tax plan would not make adjustments retroactive, White House economic adviser Gary Cohn said on Friday, despite calls from U.S. lawmakers who want cuts to apply to 2017 as the party aims to pass the bill by year&amp;aposs end. "We&amp;aposre trying to deliver great tax reform to the American public. We can&amp;apost get it retroactive to this year. We&amp;aposre trying to do a tax plan that starts on Jan. 1 of next year," Cohn said in an interview with Fox Business Network.  (This version of the story was refiled to correct the headline to make it "Fox Business Network" instead of "Fox Business News")</t>
  </si>
  <si>
    <t>May's Horizon Is Her Next Crisis as Scandal Drowns Out Brexit</t>
  </si>
  <si>
    <t>/news/economy-news/mays-horizon-is-her-next-crisis-as-scandal-drowns-out-brexit-763830</t>
  </si>
  <si>
    <t xml:space="preserve"> (Bloomberg) -- Political horizons vary. There’s the next election, the next budget cycle, the next big speech. U.K. Prime Minister Theresa May can see only as far as the next crisis. A fresh round of Brexit talks kick off next week, which should be the focus of government attention. But May’s big announcement Friday was a new code of conduct for Conservative politicians in the wake of a sexual harassment scandal that’s forced the resignation of her defence secretary, Michael Fallon. One of her own lawmakers remarked privately that far from focusing on the long term, she is now just trying to get through the next 15 minutes. More allegations over the weekend could raise the stakes for the embattled premier, whose situation has been precarious since June, when the Tories lost their parliamentary majority. Yet Fallon’s departure underscored the dangers of choosing a new leader. Until he quit, he was seen by many as an ideal caretaker prime minister. “It’s a restless party, but there’s no obvious person to step in and Conservative MPs aren’t stupid, they know the dangers of a government collapse,” said Justin Fisher, professor of politics at Brunel University in northwest London, The sexual harassment scandal has seen women speaking out about their treatment at the hands of male politicians, stretching back over years. But the opposition Labour Party isn’t benefiting from May’s discomfort. Lawmakers Suspended It has suspended two lawmakers in the past fortnight while it investigates allegations of inappropriate conduct. One of its activists has also alleged that she was raped by another activist at a party event, and then advised to stay quiet about it by a Labour official. May will meet Labour leader Jeremy Corbyn on Monday to discuss a cross-party approach to the scandal. His party announced its own response late Friday, saying it would appoint a specialist organization to offer advice and support to victims of harassment. But both leaders are being urged to take more dramatic action to get ahead of the crisis. “This is a cultural issue in parties, and they have got to grasp the nettle,” Labour lawmaker Jess Phillips said. “Trying to cope individually with each thing as it comes and starting a hundred inquiries is just kicking the can down the road. Everybody knows it has be be addressed, but they don’t want to do it because they’re all still trying to protect themselves.” May’s Options The problem for May is that taking any radical action -- say in the form of a major reshuffle or expelling lawmakers found to have behaved improperly from her party -- might jeopardize her government. She is nine seats short of a Parliamentary majority, kept in place by a deal with 10 Northern Irish lawmakers. Were she to punish members of her party, she would be unable to rely on them voting with her. And if she provokes enough lawmakers to quit Parliament and force by-elections, it could start a chain of events that leads to another election. In the mean time, May remains in place. Having had her fingers burned being bold, with the surprise snap election in June, her style since has reverted to caution. The tricky part is maintaining her focus when her own party is riven by domestic divisions on Europe. Stewart Wood, who was an adviser to the embattled Prime Minister Gordon Brown, said a sense of constant crisis made it difficult to focus on strategy. “You don’t get political breathing room, and meetings about big vision things end up being about the latest crisis,” he said. “I remember policy experts on climate change, finally in a meeting with Gordon they’d prepared for for weeks, sitting silently while he talked to me about some rogue backbencher.” In the meantime, the pressures are mounting to deliver tangible results after months of Brexit negotiations with Brussels. Talks are deadlocked, and in just six weeks May will need to come up with what promises be a politically fraught proposal to settle exit payments to the European Union. Back in London, Parliament passed a motion calling on the government to release its internal research into the impact of leaving the European Union on 58 sectors of the British economy. The mood music going into a new round of talks next Thursday is not good. The Telegraph reported late Friday that the EU side is furious that the U.K. will bring nothing new to the table to break the impasse.</t>
  </si>
  <si>
    <t>JPMorgan expects Fed to raise rates four times in 2018</t>
  </si>
  <si>
    <t>/news/economy-news/jpmorgan-expects-fed-to-raise-rates-four-times-in-2018-763782</t>
  </si>
  <si>
    <t xml:space="preserve"> NEW YORK (Reuters) - JPMorgan Chase &amp; Co (NYSE:JPM) on Friday raised its forecast on the number of U.S. interest rate increases by the Federal Reserve next year to four from three as the October payrolls data reinforced the view of a tightening domestic labor market.  "In this environment we believe the Fed will see even more need for a steady, regular removal of accommodation," JPMorgan economist Michael Feroli wrote in a research note.</t>
  </si>
  <si>
    <t>Revised Tax Bill Would Put People in Higher Brackets Sooner</t>
  </si>
  <si>
    <t>/news/economy-news/revised-tax-bill-would-put-people-in-higher-brackets-sooner-1-763807</t>
  </si>
  <si>
    <t xml:space="preserve"> (Bloomberg) -- The updated House Republican tax bill released Friday raises income tax thresholds at a different pace starting in 2018, a move that would push Americans into higher tax brackets more quickly than the current formula. The original version of the legislation would have made the change effective in 2023. Currently, the income levels for each bracket threshold are indexed annually based on increases in the consumer price index. The bill calls for a switch to a rule known as chained CPI -- which generally results in a lower estimate of annual inflation. Using it in the tax code means that bracket thresholds would increase more slowly compared to wage increases, resulting in more income falling into higher brackets. On Friday, House Ways and Means Chairman Kevin Brady issued his chairman’s mark -- a revised version of the bill -- featuring some technical changes, including the faster switch to chained CPI. The revision helps to reduce the deficit created by the overall plan to $1.41 trillion from an earlier estimate of $1.49 trillion, according to the Joint Committee on Taxation. Individual tax changes in the bill would have a net cost of $848 billion instead of $929 billion over 10 years, JCT said. The House tax bill consolidates the income tax rates from seven to four, while setting a $24,000 standard deduction for joint filers and keeping the current top bracket of 39.6 percent. The initial tax brackets for married taxpayers filing jointly are: “At the start of our markup on Monday, I will also offer an additional amendment making more substantive improvements to the bill,” Brady said in a statement. The markup is scheduled to begin Monday at noon and will conclude on Thursday, Brady said. He promised “four days of open full-throated debate.” (Updates with cost estimates from Joint Committee on Taxation in fourth paragraph.)</t>
  </si>
  <si>
    <t>ECB says not its call to publish content of Draghi's meetings with financiers</t>
  </si>
  <si>
    <t>/news/economy-news/ecb-says-not-its-call-to-publish-content-of-draghis-meetings-with-financiers-763797</t>
  </si>
  <si>
    <t xml:space="preserve"> By Francesco Canepa FRANKFURT (Reuters) - The European Central Bank said on Friday it was not up to it to publish the details of meetings President Mario Draghi holds with an exclusive club of financiers and economists, but described them as being in the public interest. At issue is Draghi&amp;aposs membership of the so-called Group of 30, where policymakers meet bankers, fund managers and academics behind closed doors to discuss economic issues. He sits alongside former and current central bankers, such as Bank of England Governor Mark Carney and the Bank of Japan&amp;aposs Haruhiko Kuroda, as well as Nobel laureate Paul Krugman. Responding to a question from the European Union&amp;aposs ombudsman, or transparency watchdog, the ECB said it was up to the group to decide whether to start publishing the content of its meetings. "For G30 meetings, it is primarily for the G30 to decide on the level of transparency of its discussions," it said in the response to one of 16 questions. Ombudsman Emily O&amp;aposReilly had asked whether the ECB would "consider proactively informing the public of the content of these meetings, providing agendas and non-confidential summaries" of G30 events. The ombudsman was responding to a complaint by activist group Corporate Europe Observatory, which said in January it was concerned about proximity at the G30 of ECB officials and bankers they are meant to supervise.  These include directors from Spain&amp;aposs Santander (MC:SAN), Germany&amp;aposs Bayerische Landesbank and U.S. giant JPMorgan (N:JPM), whose Luxembourg subsidiary is supervised by the ECB. The chairman of UBS (S:UBSG), Axel Weber, and the chief executive of  Credit Suisse  (S:CSGN), Tidjane Thiam - two Swiss banks with several subsidiaries in the euro zone - are also members of the G30. The ECB, which publishes the text of the speeches given by Draghi and other board members at the G30, said such meetings -- which are announced in advance as taking place -- were in the public interest because they helped inform its decisions on monetary policy. "In an environment where proper safeguards are in place and respected, such interactions positively contribute to the ECB’s ability to fulfill its mandate – which, in turn, is in the public interest," the ECB said.  It said the G30 had become more transparent since the complaint, filming and publishing one of its debates and allowing the media to a recent seminar. In its response to O&amp;aposReilly, the ECB also announced plans to hold regular meetings with entrepreneurs outside the financial sector, a concession to critics who say it is too close to the industry it is supposed to oversee. CEO, the activist group, said in a report last month that the vast majority of seats available on the ECB&amp;aposs advisory groups were taken by financial sector representatives. Draghi has been a member of the G30 since 2006, when he was still the governor of the Bank of Italy. ECB Vice President Vitor Constancio and Sabine Lautenschlaeger, who represents the ECB&amp;aposs supervisory arm on the board, have also spoken at G30 meetings.   ECB senior supervisor Julie Dickson contributed to a G30 paper on banking conduct, albeit only as an external observer.</t>
  </si>
  <si>
    <t>Bipartisan bills expected to toughen U.S. foreign investment rules</t>
  </si>
  <si>
    <t>/news/economy-news/bipartisan-bills-expected-to-toughen-us-foreign-investment-rules-763722</t>
  </si>
  <si>
    <t xml:space="preserve"> By Diane Bartz WASHINGTON (Reuters) - A bipartisan group of lawmakers in the U.S. Senate and House of Representatives will introduce bills as soon as Monday to toughen U.S. foreign investment rules amid growing concern about Chinese deals, according to a source familiar with the legislation. Senator John Cornyn, a member of the Republican leadership who is on the Senate Intelligence Committee, will introduce a Senate bill to broaden the government's power to stop foreign purchases of U.S. firms by strengthening the Committee on Foreign Investment in the United States (CFIUS). CFIUS is an interagency panel led by the Treasury Department that reviews proposed transactions to review national security concerns. Rep. Robert Pittenger, a North Carolina Republican, will introduce an identical bill in the House of Representatives. At least four Democrats will back the bills, including Senator Amy Klobuchar of Minnesota, Rep. Rosa DeLauro of Connecticut and Rep. Dave Loebsack of Iowa, said a source who spoke on background to protect business relationships. "The likelihood of Congress acting on this is pretty significant," said the source. Rep. Denny Heck, a Democrat from Washington, said he was concerned about China at least partly because of allegations of stolen U.S. intellectual property. "China’s actions are clear – they are cheating the system. They are evading the rules meant to prevent them from accessing technology critical to our national security and we need to do something to stop them sooner rather than later," he said in a statement. "With these changes, we hope to modernize and update the law in order to meet today’s threats from around the globe." CFIUS already has a reputation for being tough on high-tech deals involving China in particular, and has blocked transactions that involve sophisticated semiconductors. It has become more conservative since President Donald Trump was inaugurated amid growing political and economic tensions between the United States and China. Since the inauguration, the panel has balked at approving a broader range of deals from China, according to lawyers who specialize in representing proposed transactions to the board. The bills would expand CFIUS' power to look at smaller investments and joint ventures, according to sources who have read drafts of the bills. There have been calls for "green field" investment to be subject to CFIUS scrutiny, but under the bills CFIUS will only review these to ensure they are not close to sensitive military installations, the first source said. A green field investment is when a parent company starts a new firm overseas from the ground up. </t>
  </si>
  <si>
    <t>Implications of Venezuela's proposed foreign debt restructuring</t>
  </si>
  <si>
    <t>/news/economy-news/implications-of-venezuelas-proposed-foreign-debt-restructuring-763780</t>
  </si>
  <si>
    <t xml:space="preserve"> By Brian Ellsworth CARACAS (Reuters) - Venezuelan President Nicolas Maduro has announced that the country and state oil company PDVSA will restructure its burgeoning foreign debt, even as he vowed to make a payment of more than $1 billion that came due on Thursday. The announcement did not put Venezuela or PDVSA into default, but suggests that Maduro&amp;aposs cash-strapped government may be preparing to do so as heavy debt payments aggravate the country&amp;aposs crippling economic crisis. Q. Why is Venezuela so heavily indebted? A. Even though the OPEC nation was flush with cash during a decade-long oil boom, Venezuela&amp;aposs ruling Socialist Party borrowed heavily during the era of late president Hugo Chavez to finance generous social programs that made him popular. The country also dismantled mechanisms meant to ensure Venezuela saved money when oil prices were high, leaving it without sufficient hard currency reserves to import basic goods such as food and medicine after prices crashed in 2014. Hunger and preventable diseases are as a result taking a growing toll on the population of 30 million. Q. Why can&amp;apost Venezuela refinance its debt? A. The most common refinancing mechanisms are effectively blocked by U.S. sanctions levied this year, in response to accusations that Maduro was undermining democracy, which prevent U.S. banks from acquiring newly issued Venezuelan debt. Venezuela and PDVSA cannot carry out "swap" transactions in which they exchange maturing bonds for ones that come due further down the road because financial institutions with U.S. headquarters would not be able to acquire the new debt. Investors also say bondholders would have no interest in renegotiating payment timelines without a cohesive plan to reform the country&amp;aposs dysfunctional socialist economic model. Maduro has repeatedly balked at carrying out such reforms. Q. Who are the major holders of Venezuela and PDVSA bonds?  A. These securities are popular among funds that invest in emerging market bonds. Their high yields - which are close to 10 times higher than those of neighboring Colombia - help increase the overall profitability of the portfolios. Institutional investors with big holdings include T Rowe Price Associates Inc (O:TROW), Ashmore Investment Management Ltd (L:AGOL), and BlackRock Investment Management Ltd (N:BLK).   Goldman Sachs Group  Inc (N:GS) came under heavy fire this year for purchasing $2.8 billion in PDVSA bonds at a steep discount, which opposition critics dubbed "hunger bonds." Q. What would be the consequences for Venezuela of default? A. Creditors could seek to seize assets Venezuela owns in other countries, including refineries such as those operated by PDVSA&amp;aposs U.S. refining and marketing subsidiary Citgo. A default could also make it more complicated for Venezuela to import products from foreign companies.  Providers of goods such as food and medicine may reduce sales to Venezuela on concern that they will not get paid, or that they could find themselves ensnared in creditor lawsuits. Q. What is the role of Russia and China in financing Venezuela? A. Venezuela has borrowed heavily from both nations via oil-for-loan agreements in which it pays back in deliveries of crude and fuel.  Investors believe support from Moscow and Beijing has been instrumental in allowing Venezuela to keep up with bond payments so far. Russia recently said it was willing to restructure a $3 billion loan. But both China and Russia have shown impatience with Venezuela&amp;aposs continued refusal to reform its Byzantine socialist economic regulations that are widely cited as the principal obstacle to growth. Q. Could multi-lateral institutions such as the International Monetary Fund and the World Bank get involved in the country&amp;aposs debt restructuring? Maybe, but substantial obstacles loom. There has been no formal contact between Venezuela and the IMF and World Bank although it does have a representative on each of their boards.  Before the fund could get involved again, Maduro&amp;aposs government would have to agree to an economic and financial assessment - something it has for years refused to do on the grounds that it violates sovereignty.  Its current willingness to submit to such a review is unclear. Q. How would a default affect daily life in Venezuela?   A. Default would likely further pummel the country&amp;aposs already bruised bolivar currency, which has depreciated 99 percent on the black market since Maduro took office. Reluctance to do business with Venezuela could make it harder to import goods.</t>
  </si>
  <si>
    <t>/news/economy-news/take-five-world-markets-themes-for-the-week-ahead-763775</t>
  </si>
  <si>
    <t xml:space="preserve"> LONDON (Reuters) - Following are five big themes likely to dominate thinking of investors and traders in the coming week and the Reuters stories related to them. 1/TRUMP ON TOUR U.S. President Donald Trump embarks on his first trip to Asia in the coming week, stopping in Japan, South Korea, China, Vietnam and the Philippines. Security concerns in the Korean peninsula and the South China Sea will grab a lot of attention, but investors will also look at trade talks, with Trump particularly keen to address his country&amp;aposs vast trade deficit with China that Beijing calls unintentional, but which he calls "horrible". There is also the first deluge of data since last month&amp;aposs People&amp;aposs Party Congress in China. Import and loan growth figures will be particularly closely watched. A weakening of the former would point to domestic demand finally flagging, while an acceleration of loan growth would show borrowers are finding ways around tighter new lending rules. China to cut consumer product tariffs, lift financing to boost imports-vice minister EXCLUSIVE-Energy, not tech or finance, in CEO line-up for Trump&amp;aposs China visit 2/BALLISTIC BITCOIN Investors&amp;apos appetite for bitcoin appears to have no bounds. The digital currency climbed above $7,000 on Thursday for the first time ever, after an astronomical increase of more than 900 percent over the past 12 months. News that the world&amp;aposs biggest derivatives exchange operator, CME Group (NASDAQ:CME), was set to launch bitcoin futures was seen as a significant step in bitcoin&amp;aposs road to mainstream adoption, driving the latest surge in price. But with high-profile investors such as Warren Buffett and the head of  Credit Suisse  (SIX:CSGN) saying in recent days that the bitcoin market represents a bubble, could that be set to burst in spectacular fashion? What is to stop a rival cryptocurrency - of which there is a potentially unlimited quantity - from becoming investors&amp;apos digital currency of choice? With bitcoin now worth more than $120 billion, more than Citi or Goldman Sachs (NYSE:GS), the consequences of a sudden crash could be severe.  Cryptocurrency market cap hits record $200 bln as bitcoin soars CME to launch bitcoin futures in push for currency&amp;aposs wide adoption 3/ NEED A JOLT? The Nov. 7 release of the September Job Opening and Labor Turnover (JOLT) survey  will show whether demand for labor has held up or is in need of an - ahem - jolt.  At the moment, the ratio of job openings versus quit jobs is close to 2 to 1, hovering in a range close to the all-time peak of 2.12 hit in July 2015.  It all comes following strong recent U.S GDP data and after Republicans in the U.S. House of Representatives released plans on Thursday for a tax overhaul they believe will help lift the economy. U.S. Job Openings and Labor Turnover (JOLTS) http://reut.rs/2zaKAT2 U.S. Job Openings and Labor Turnover (JOLTS) http://tmsnrt.rs/2z8nMDF 4/ITALIAN BANKS JOB  Italy&amp;aposs biggest banks, including UniCredit (MI:CRDI), Intesa (MI:ISP) and Banco BPM (MI:BAMI), report their latest earnings and they could make encouraging reading following the euro zone-wide pick-up in growth and a strong rally in Italian debt over the last month. It certainly seems a long time since last year&amp;aposs bail out of problem child Monte dei Paschi di Siena (MI:BMPS). It is now back in the market, and the main Italian banks are comfortably outperforming their euro zone peers in share performance (SX7E) in 2017, so the results round should be telling.  Italy&amp;aposs UniCredit says $21 bln bad loan sale proceeding as planned Monte dei Paschi welcomed back by market but below rescue price 5/ VENEZUELA RESTRUCTURING After what feels like years of speculation, OPEC member Venezuela&amp;aposs socialist leader Nicolas Maduro wants to restructure the ailing country&amp;aposs foreign debt. Maduro has invited Venezuelan bondholders to a Nov. 13 meeting in Caracas to discuss the matter, although getting clearance from the compliance department could be interesting for the bankers involved. Vice President Tareck El Aissami, who is on a U.S. blacklist for alleged drug trafficking, said the country remained committed to paying all its debt but wanted to reformulate terms with creditors, which is likely to mean some lively bouts of price discovery. Venezuela calls creditors to debt restructuring talks Venezuelan eurobonds drop nearly 10 points in price, yields soar &lt;^^^^^^^^^^^^^^^^^^^^^^^^^^^^^^^^^^^^^^^^^^^^^^^^^^^^^^^^^^^ China&amp;aposs trade with the United States http://reut.rs/2h7NNMm Bitcoin boom or bubble http://reut.rs/2zbzihI U.S. Job Openings and Labor Turnover (JOLTS) http://reut.rs/2zaKAT2 Italian banks doing the job http://reut.rs/2h721gs Venezuela oil exports http://reut.rs/2zb0BIX  ^^^^^^^^^^^^^^^^^^^^^^^^^^^^^^^^^^^^^^^^^^^^^^^^^^^^^^^^^^^&gt;</t>
  </si>
  <si>
    <t>Digging Into the Details of Trump's Tax Reform: Barry Ritholtz</t>
  </si>
  <si>
    <t>/news/economy-news/digging-into-the-details-of-trumps-tax-reform-barry-ritholtz-763777</t>
  </si>
  <si>
    <t xml:space="preserve"> (Bloomberg View) -- The long-awaited tax reform and/or tax cut proposal is finally here. Its name makes no bones about it: The Tax Cuts and Jobs Act has lots of the expected goodies in it, as well as a few surprises. There are plenty of interesting ideas in the proposal, which is one part reform and two parts tax cut. There is a significant debate to be had over whether now is the point in the economic cycle to introduce such a substantial stimulus. This is not that debate. Instead, I want to look at the plan’s specifics, primarily these highlights: 401(k): Will remain unchanged. Chalk up a win for Wall Street that also helps upper-middle-class savers. Full depreciation of capital spending: Rather than depreciate major purchases over time, nearly all capital expenditures would be written down in Year One. I previously discussed this as an “underappreciated reform that would allow companies to write off their purchases as soon as they are made.” The 100 percent immediate capex deduction is the most economically interesting part of the tax reform proposal. I suspect it has the greatest potential to have an impact on jobs and wages. Deficits: There is no way to avoid stating the obvious: This bill is “unfunded.” After eight years of being scolded about deficits and the imminent debt crisis, the Republican tax plan contains $1.5 trillion in unfunded liabilities. We know defense spending will not be cut; entitlements are a very tough political fight to meaningfully slash, especially since on the campaign trail then-candidate Donald Trump promised not to cut Medicare or Social Security. Whatever doubts I harbored that “deficit chickenhawks” were anything other than hypocrites have now been eviscerated. Corporate tax rate of 20 percent: The proposed rate not only would be effective immediately (for the 2018 calendar year), but it would also be permanent. This is more aggressive than many expected. We can debate later whether reducing rates for wealthy taxpayers encourages greater investments and therefore job creation. That argument fails when applied to “retroactive tax cuts.” Despite the president calling the proposed corporate tax a “perfect rate,” don’t be surprised if there is some give on the latter three elements, including a potential 25 percent corporate tax rate. S corporations and LLC pass-throughs: Don’t let your eyes glaze over: This is a key part of the new plan. It’s a favorite of House Speaker Paul Ryan’s, who is in large part a major architect of this bill. He has long favored what he calls “parity” for small businesses. But the National Federation of Independent Business, a small-business lobby, opposes the bill, saying it “leaves too many small businesses out.” This is another part of the proposal that is ripe for negotiation. Housing: One of the more controversial parts of the tax bill, it would cap the mortgage-interest deduction on new home sales at $500,000. Fears that it could “shake up the industry” or pressure home prices or even “hobble” the residential real estate market were the immediate reactions. I don’t know if I would call this a “declaration of war against the housing industry,” but it certainly is potentially significant. As a homeowner, I like the mortgage interest deduction (I am grandfathered in the new bill); as a policy observer, I understand it is flawed, as a subsidization of the real estate industry that skews toward wealthy real estate owners. Expect lots of pushback on this one. Infrastructure: Despite promises made on the campaign trail, infrastructure is nowhere to be found in the tax bill. Elaine Chao, secretary of the U.S. Department of Transportation, told an audience at the 2017 American Trucking Associations’ Management Conference &amp; Exhibition that Trump’s $1 trillion infrastructure proposal is on hold until after Congress passes tax reform. (I was encouraged by reports that “the White House intends to back a 7-cent gas tax increase to pay for U.S. roads, bridges, highways and other public works” but that appears to be shelved.) Infrastructure was a gimme, an easy way to bring Democrats on board. At least, it should have been. State and local tax deduction: Is this proposal, which would eliminate the SALT deduction, just a petty swipe at blue states, a “pay-for” to offset those big deficits, or a move away from big government? I don’t know, but expect fierce resistance, even by Republicans in states that do not lean deeply GOP. Estate tax: A purely partisan issue, with Democrats opposed to cutting it and Republicans in favor of getting rid of it. Just please do not engage in the mathematical nonsense of calling it a death tax, when 99.81 percent of all deaths do not create a taxable event. Alternative energy: I cannot figure out the basis for the pieces in this plan, which reduces tax credits for wind power and electric cars while protecting drilling cost deductions, other than sheer pettiness. Ceding leadership in alternative energy to China is simply a terrible idea. I would be very surprised if the final version did not look quite different than this first draft. Stay tuned ...  This column does not necessarily reflect the opinion of the editorial board or Bloomberg LP and its owners.  Barry Ritholtz is a Bloomberg View columnist. He founded Ritholtz Wealth Management and was chief executive and director of equity research at FusionIQ, a quantitative research firm. He blogs at the Big Picture and is the author of “Bailout Nation: How Greed and Easy Money Corrupted Wall Street and Shook the World Economy.”  My firm manages 401(k) plans, making me an interested party lacking somewhat in objectivity on this. For our earlier discussion on Kansas tax cuts, see The Kansas Supply-Side Experiment Unravels How Much Can You Cut Taxes? Don't Ask Kansas My Bloomberg View colleague Justin Fox has made similar arguments More disclosure: I am paid via two different limited liability companies. Hence, I stand to benefit personally by a substantial amount if this is passed.</t>
  </si>
  <si>
    <t>/jp.php?v2=ZCQ1a2I1MGkyYD03Mmk3NWI2NWlkYjcwPCtnNWFrYiswdjM6NGw2cDc_PSNgPDhiPk1lOmRsYXdnMWIwYSAwc2QjNWtiMDBrMmU9NTJ3N3ZiPjVvZGc3Izx9Z2k=</t>
  </si>
  <si>
    <t>Venezuela calls creditors to debt restructuring talks</t>
  </si>
  <si>
    <t>/news/economy-news/venezuela-calls-creditors-to-debt-restructuring-talks-763759</t>
  </si>
  <si>
    <t xml:space="preserve"> By Andrew Cawthorne and Brian Ellsworth CARACAS (Reuters) - President Nicolas Maduro's cash-strapped socialist government invited Venezuelan bondholders to a Nov. 13 meeting in Caracas as a shock decision to restructure the OPEC nation's foreign debt sent prices plunging on Friday. Vice President Tareck El Aissami, who is on a U.S. blacklist for alleged drug trafficking, said the country remained committed to paying all its debt, but wanted to reformulate terms with creditors. "A sovereign process of debt renegotiation is beginning," said El Aissami, who is heading Venezuela's debt committee despite having no known prior experience on the matter. El Aissami gave an email address for bondholders to write to and added that Economy Minister Simon Zerpa - also under U.S. sanctions on graft charges - would be on his committee too. Venezuelan bond prices took a beating in trading on Friday after Maduro's surprise announcements the previous evening. The $753 million 2018 bond plunged 31 points, while the $3 billion 2026 bond and $4.2 billion 2031 papers both slumped about 10 points, with yields surging to record levels. State oil company PDVSA's 2021 bond was down 20 points while the 2022 paper dropped nearly 18 points, Reuters data showed. Maduro, the 54-year-old successor to Hugo Chavez, said late on Thursday that PDVSA [PDVSA.UL] would make this week's $1.1 billion payment on a maturing bond which had been the immediate point of anxiety for investors. But he then announced a new commission to study the refinancing and restructuring of all future payments on foreign debt, which include about $50 billion in bonds. Refinancing usually involves a voluntary operation in which investors agree to exchange one set of securities for another, whereas a restructuring implies a forced negotiation. Venezuela has few avenues to take either because of President Donald Trump's sanctions and skepticism that Maduro is serious about overhauling a moribund economy. ARGENTINA PRECEDENT Aimed at squeezing the ruling Socialist Party whom Washington accuses of installing a dictatorship, Trump's measures bar U.S. banks from participating in or even negotiating new debt deals. Venezuela's move could create a sovereign debt crisis of a scale not seen in Latin America since the massive 2001 default in Argentina that shut it out of markets for years. Maduro said a U.S.-led global "persecution" of his government was to blame for Venezuela's debt predicament. But opposition leaders, who have long blamed Maduro and his predecessor Chavez for destroying the economy, was scathing about his plans, saying the government had no credibility. "Maduro won't be able to restructure the debt because nobody in the world trusts his government," said Julio Borges, head of the opposition-led congress, who has been campaigning hard to increase global pressure on Maduro. The president said Borges should be tried for treason. The government and PDVSA owe some $1.6 billion in debt service and delayed interest payments by the end of the year, plus another $9 billion in bond servicing throughout 2018. The next hard payment deadline for PDVSA is an $81 million bond payment that was due on Oct. 12 but on which the company delayed payment under a 30-day grace period. Failing to pay that on time would trigger a default, investors say. That would expose Venezuela and PDVSA to lawsuits by creditors seeking to seize assets such as refineries in the United States. Default would also likely make companies less willing to do business with Venezuela, potentially aggravating shortages of food and medicine and creating further problems for its vital oil industry already hobbled by under-investment. There was no immediate impact, however, on oil exports and production from Maduro's announcement. "NO ONE FLUENT IN MADURO-SPEAK" The president surprised many by maintaining debt service after the 2014 crash in oil prices, diverting hard currency away from imports of food and medicine toward Wall St. investors. That has added to a crushing four-year recession, with millions skipping meals, and basics from milk to car parts scarce or impossible to buy due to soaring prices. Traders were left scratching their heads over Maduro's statements, which neither clearly declared default nor laid out a path to easing payment burden. "No one is fluent in Maduro-speak with everyone scrambling for what this all means," said Siobhan Morden, Latin America analyst for Nomura bank. Venezuela's debt is the highest yielding of emerging market bonds measured by JPMorgan (NYSE:JPM)'s EMBI Global Diversified Index , paying investors an average of 31 percentage points more than comparable U.S. Treasury notes. That is nearly double the spread on bonds issued by Mozambique, which is already in default, and more than six times the spread on bonds from war-torn Ukraine. Jim Barrineau, co-head of emerging market debt at  Schroders  (LON:SDR), said he understood a committee of Venezuelan bondholders might be forming. "But a restructuring has a very close to zero possibility given U.S. sanctions, time constraints given the payment schedule, and the fact that Venezuela obviously does not have the technical capacity to negotiate even if those other issues were not there," he added. Maduro narrowly won election in 2013 after Chavez died and Venezuela faces another presidential vote next year. Though there is widespread public disquiet at economic hardship, the opposition coalition is cracking after a disastrous showing at last month's gubernatorial elections, and there is speculation Maduro may bring forward the presidential vote, which had been expected for the end of 2018. </t>
  </si>
  <si>
    <t>High Earners Are Leaving the Rest Behind: Mark Whitehouse</t>
  </si>
  <si>
    <t>/news/economy-news/high-earners-are-leaving-the-rest-behind-mark-whitehouse-763711</t>
  </si>
  <si>
    <t xml:space="preserve"> (Bloomberg View) -- U.S. workers are still waiting to see the kind of pay raises they once considered normal, with one notable exception: The highest earners are leaving the rest behind. For the most part, the latest jobs report portrayed an economy growing at a steady pace. Employers recovered from a hurricane-slammed September to create an estimated 261,000 jobs in October, bringing the three-month average to 162,000. That's plenty to keep reducing the unemployment rate, which declined slightly to 4.1 percent (albeit this month due to an increase in the number of people not actively seeking work, and hence not counted as unemployed).  QuickTake The Monthly Jobs Report The persistent demand for workers, though, isn’t pushing up wages as much as one might expect. Average hourly earnings were up just 2.4 percent from a year earlier, the slowest pace since early 2016 and about a full percentage point short of the pre-recession growth rate. Here's how that looks: That said, the malaise isn’t affecting everyone equally. Workers in high-wage sectors -- such as banking, law and technology -- are faring quite well: Their average hourly earnings were up 3.1 percent in October from a year earlier. That compares with 1.7 percent for middle-wage sectors and 2.5 percent for low-wage sectors: The disparity reflects a longer-term trend toward greater wage inequality, in which the most prosperous are pulling away. One big driver has been educational attainment, although possibly less so in recent years. Beyond that, research suggests that the winning occupations tend to be those that require unique skills, are the hardest to automate and are the least vulnerable to competition from abroad. The details of the wage data are consistent this picture: Some of the weakest gains were in durable goods manufacturing, which is easily automated and competes with imports, and in retail trade, where brick-and-mortar stores are giving way to online shopping. By contrast, workers in high-touch, non-routine occupations did relatively well -- including in the low-wage leisure and hospitality sector. Here's a ranking by sector: To be sure, a growing economy could yet drive broader gains, particularly if companies make more productivity-enhancing investments and the labor supply tightens. In the longer run, though, people may have to choose their vocations carefully if they want to remain in the narrowing ranks of the well-to-do. This column does not necessarily reflect the opinion of the editorial board or Bloomberg LP and its owners. Mark Whitehouse writes editorials on global economics and finance for Bloomberg View. He covered economics for the Wall Street Journal and served as deputy bureau chief in London. He was previously the founding managing editor of Vedomosti, a Russian-language business daily.</t>
  </si>
  <si>
    <t>Italians' Dwindling Trust in Banks Comes to Fore as Vote Nears</t>
  </si>
  <si>
    <t>/news/economy-news/italians-dwindling-trust-in-banks-comes-to-fore-as-vote-nears-763713</t>
  </si>
  <si>
    <t xml:space="preserve"> (Bloomberg) -- Italian bank executives and central bankers, take note: people trust you less and less. Just 16 percent of Italians have confidence in the country’s lenders, down from an already meager 17 percent in June, according to a poll by the SWG research group of Trieste on Friday. Only 24 percent trust the Bank of Italy, plunging from 36 percent in June. One likely reason: a tortuous bank crisis that caused losses for savers and led the government to rescue three lenders with taxpayers’ money this year. The vanishing confidence is likely to show in campaigns for national elections expected by next spring. Supporters of the populist Five Star Movement and anti-migrant Northern League have the least confidence in lenders and the Bank of Italy among those with a definite opinion, according to the survey of 1,000 adults conducted Oct. 23-25. Both the banking crisis and the role of managers, regulators and government are likely to come to play a prominent role in the parties’ national election campaigns. Attitudes will also be shaped by an Italian parliamentary investigation into the woes of the country’s financial system. ‘Reasons to Fear’ “Bank managers and central bankers might have reasons to fear the results of next year’s vote,” Carlo Alberto Carnevale Maffe, professor of business strategy at Milan’s Bocconi University, said in a telephone interview. “Italians do not like the safety of their savings and bank accounts to be put into question.” “Recent events, including the decision to keep the leadership of the country’s financial institutions unchanged, have left many voters even more upset,” he added. The dwindling trust came to the fore last month when Bank of Italy Governor Ignazio Visco had to overcome attacks from the ruling Democratic Party to secure a second, six-year term. Party leader and former premier Matteo Renzi led the charge, claiming the central bank under Visco had bungled the financial difficulties. Still, 44 percent of Democratic Party supporters said they had a great deal or some trust in the Bank of Italy, almost twice the whole sample, the SWG survey showed. Amid the finger-pointing, Bank of Italy banking supervision chief Carmelo Barbagallo told Parliament on Thursday that bad management at Popolare Vicenza and Veneto Banca was to blame for their near-failure and the need for a government rescue. The SWG poll showed that 40 percent of interviewees also blamed managers for the recent bank crisis, while 28 percent said it was mainly due to regulators such as the central bank and market watchdog Consob. Fifteen percent said it was mainly the government’s fault, SWG said. “The crisis has left deep wounds in public opinion and the level of confidencein banks remains at the lowest,” SWG said.</t>
  </si>
  <si>
    <t>Cohn Says New Mortgage Deduction Limit Won't Hurt Housing Market</t>
  </si>
  <si>
    <t>/news/economy-news/cohn-says-new-mortgage-deduction-limit-wont-hurt-housing-market-763708</t>
  </si>
  <si>
    <t xml:space="preserve"> (Bloomberg) -- The House tax bill’s proposal to limit the mortgage interest deduction for new purchases of homes won’t crimp the housing market, said White House Economic Adviser Gary Cohn. “The ability to deduct interest is a component that allows you to buy a bigger house, not what drives you to buy a house,” Cohn said during a Bloomberg Television interview Friday. The tax-overhaul bill released Thursday included an unexpected provision that would cap the mortgage-interest deduction on home sales at $500,000 -- a departure from the current cap of $1 million for couples filing jointly. The National Association of Realtors, which has been wary of the tax plan, said that measure “appears to confirm many of our biggest concerns.” Mark Zandi, chief economist at Moody’s Analytics, said the tax changes could initially cut prices by 10 percent in expensive markets and 3 percent to 5 percent across the U.S. An S&amp;P index of homebuilders tumbled as much as 2.7 percent on Thursday, the biggest loss since November 2016. The House bill would also deliver a 20 percent corporate income tax rate -- down from the current 35 percent. Cohn repeated that the corporate tax cut is a “bright line” for President Donald Trump, and will help to make the U.S. more competitive relative to other countries and spur wage growth. “We’re not seeing wage growth in the job numbers and that’s why we need tax reform,” Cohn said. He added that the president wants the rate to take effect in January 2018. Trump’s Council of Economic Advisers has said that cutting the corporate rate would increase average household income by at least $4,000. Other economists have questioned that claim. Cohn also said that infrastructure will be the next big issue the White House tackles after a tax bill is signed.</t>
  </si>
  <si>
    <t>Bank of America sees challenges for Republicans' U.S. tax plan to pass</t>
  </si>
  <si>
    <t>/news/economy-news/bank-of-america-sees-challenges-for-republicans-us-tax-plan-to-pass-763622</t>
  </si>
  <si>
    <t xml:space="preserve"> NEW YORK (Reuters) - A proposal by Republicans in the U.S. House of Representatives for a deep corporate tax cut and cutbacks in certain deductions will probably face opposition from lobbying groups and some federal lawmakers, Bank of America Merrill Lynch (NYSE:BAC) economists said.  "Our baseline forecast currently assumes no fiscal stimulus, but there is an upside risk that a small plan is enacted which would provide a modest boost," Bank of America Merrill Lynch economists Michelle Meyer and Joseph Song wrote in a research note late on Thursday.</t>
  </si>
  <si>
    <t>Strength in ‘Disappointing’ Jobs Report Leaves Fed on Track for Rate Hikes</t>
  </si>
  <si>
    <t>/news/economy-news/strength-in-disappointing-jobs-report-leaves-fed-on-track-for-rate-hikes-763610</t>
  </si>
  <si>
    <t xml:space="preserve"> Investing.com – Despite the fact that Friday’s release of the monthly employment report showed fewer jobs were created in October than forecast, analysts commented that the data left the Federal Reserve in full gear to move ahead with their “gradual” tightening cycle. Non-farm payrolls (NFP) rose 261,000 in October, compared to the creation of just 18,000 posts a month earlier when Hurricanes Harvey and Irma took their toll on the U.S. economy. The strong number still missed consensus estimates that had job creation estimated at no less than 310,000 positions. But the strong rebound seems to fit with the Fed’s assessment on Wednesday that “the labor market has continued to strengthen and that economic activity has been rising at a solid rate despite hurricane-related disruptions.” Another disappointing data point in the report was the flat reading average hourly earnings that missed the forecast for a 0.2% gain. That left the annualized reading at 2.4% in October, below expectations for a 2.7% rise. The increase in wages is being closely monitored by the Federal Reserve for evidence of diminishing slack in the labor market and upward pressure on inflation. Economists generally consider a year-on-year increase of 3.0% or more to be consistent with rising inflation. But experts from Wells Fargo noted that don’t think it will stop the Fed from raising rates in December. “Flat wages doesn’t concern us too much,” they said. “We do think wage pressure could start to weigh on the markets next year in a tight labor market,” they explained. ETX analysts also agreed that the mixed report won’t stop the Fed from hiking at the December meeting. “With tax reform now on the table we have to also assume that policymakers will start to factor that in to their projections – something they have pointedly refused to do so far – and that could lift expectations for hikes in 2018,” they said after the report. ING economists were also not swayed by the weaker-than-expected numbers. “With the economy growing strongly and tax reform likely to add further fuel to the fire, the case for higher U.S. interest rates continues to build,” they commented in a post-jobs report note. “Barring an economically damaging government shutdown in early December we expect the Fed to hike rates on December 13 with at least two further rate rises probable under new Fed chair Jerome Powell next year,” they concluded. Following the report, markets were also unfazed in expectations for a hike at the end of the year, pricing in the odds of a rate hike at the end of the year at around 98%, according to Investing.com’s Fed Rate Monitor Tool.</t>
  </si>
  <si>
    <t xml:space="preserve">Long Awaited Republican Tax Plan Looks like A Long Shot   </t>
  </si>
  <si>
    <t>/news/economy-news/long-awaited-republican-tax-plan-looks-like-a-long-shot-763568</t>
  </si>
  <si>
    <t xml:space="preserve"> Investing.com - Republicans have unveiled plans to slash the corporate tax rate to 20% as part of a sweeping tax overhaul, as they seek to secure a first major legislative victory for President Donald Trump.The tax bill calls for up to $6 trillion in tax cuts over the next decade for corporations, small businesses and individuals.Republican leaders on Thursday began the difficult task of selling it to their members before unveiling the proposed legislation in full ahead of a vote in the House of Representatives next week.Republicans have struggled to find ways to pay for tax cuts and limit a resulting increase in the deficit to $1.5 trillion — a threshold below which they can pass a bill with no Democratic votes.The White House is pinning hopes on tax reform as the best chance for retaining Republican control of Congress next year.A lack of consensus among Republicans has prevented them from delivering major legislation sought by Trump, as seen with the collapse of efforts to repeal Obamacare.If the bill passes the House it will head to the Senate where Republicans hold a slimmer majority.Meanwhile, democrats have criticized the proposed tax cuts as a giveaway to corporations and the wealthy that would harm workers and middle-class Americans.</t>
  </si>
  <si>
    <t>Traders keep bets on Fed rate hikes in December, June</t>
  </si>
  <si>
    <t>/news/economy-news/traders-keep-bets-on-fed-rate-hikes-after-jobs-report-763557</t>
  </si>
  <si>
    <t xml:space="preserve"> (Reuters) - Traders on Friday kept bets that the Federal Reserve would forge ahead with an interest rate hike in December, even after a government report showed U.S. employers added fewer jobs last month than expected, and wage growth slowed sharply.  Payrolls gained 261,000 in October, rebounding after devastating hurricanes capped hiring in September, though the jobs total was not as much as the 310,000 economists had anticipated. Average hourly earnings gained just one cent. But traders continued to bank on further gains and a tightening labor market that will force the Fed to raise rates to head off inflation, as Fed Chair Janet Yellen and other U.S. central bankers have said they expect.  "I don’t think it is going to knock the Fed from raising rates in December," said Sean Lynch, co-head of global equity strategy at  Wells Fargo  (NYSE:WFC) Investment Institute in Omaha. "Flat wages doesn’t concern us too much. We do think wage pressure could start to weigh on the markets next year in a tight labor market."  After the report traders saw about a 90 percent chance of a December rate hike, little changed from before the report, based on a Reuters analysis of Fed funds futures traded at CME Group Inc&amp;aposs (O:CME) Chicago Board of Trade.  Traders also continued to see about a 60 percent chance of a further rate hike in June 2018.</t>
  </si>
  <si>
    <t>You're hired! France's Macron targets apprentices in labor market shake-up</t>
  </si>
  <si>
    <t>/news/economy-news/youre-hired-frances-macron-targets-apprentices-in-labor-market-shakeup-763427</t>
  </si>
  <si>
    <t xml:space="preserve"> By Caroline Pailliez SAVIGNY-LE-TEMPLE, France (Reuters) - In a warehouse outside Paris, university drop-out Celine Galland stacks palettes and fills out an inventory sheet, part of a logistics apprenticeship she hopes will put a decade of short-term contracts and unemployment behind her. France&amp;aposs jobless rate has sat stubbornly above 9 percent for nearly a decade. President Emmanuel Macron blames a notoriously rigid labor market and has two ideas to change it: more vocational training for school leavers and making it easier for workers to retrain and change jobs. On Nov. 10, his government will open talks with unions, business leaders and the regions on how to reform the apprentice system, cutting through its bureaucracy and financing.  The former investment banker promises an extra 15 billion euros ($17 billion) for professional training over five years, but beyond the money he will need to counter public prejudice if he is to reverse a slide in apprentice numbers. University did not sit well with Galland, who quit after several weeks. Since then the 31-year-old has worked at menial jobs in McDonald&amp;aposs and local supermarkets. "What I love about this is the variety of tasks," she enthused last week at an AFTRAL logistics and transport training center in Savigny-le-Temple, east of Paris. "There&amp;aposs no boredom in this job." France&amp;aposs unemployment rate is more than double Britain&amp;aposs and several points higher than Germany&amp;aposs. Particularly troubling for Macron&amp;aposs centrist government is youth unemployment - nearly one in four 15-24 year olds are without a job, according to official data, a major drag on long-term growth.  Macron has already defied union-led street protests to loosen labor laws, necessary he says to make hiring and firing workers cheaper and easier for small companies. Leftist opponents and hardline trade unions accuse him of abandoning France&amp;aposs long-cherished ideals of an egalitarian society to side instead with corporate interests. But the 39-year-old president is standing firm. He promises greater support for workers through an overhaul of training and a revamped welfare system, pointing to the Nordic model of flexibility in the labor market underpinned by security through the social welfare system. He will, though, need to overturn a widely-held perception that apprenticeships are a poor alternative to school and university diplomas, which France obsesses over.  "We have to put an end to French defeatism, to people saying that apprenticeships are for those who have failed," Macron said this month while visiting a college.  DECLINE IN APPRENTICESHIPS France&amp;aposs existing apprenticeship system involves the signing of a contract between the apprentice, the employer and the training institution. Students earn a percentage of the minimum wage and gain workplace experience, while companies can source talent and receive welfare payment waivers. France lags behind numerous European peers. OECD data from 2016 shows 4.9 percent of French youths aged between 16 and 29 completed apprenticeships in 2012, compared with 8.6 percent in Denmark and 15.1 percent in Germany.  As a recovery in the euro zone&amp;aposs second biggest economy gathers strength, employers complain they cannot fill vacancies despite the near double-digit jobless rate because of a skills gap - a mismatch Macron says apprenticeships can help fix. "Our figures have shown a clear trend for several years: 80- 95 percent of our apprentices are in jobs within six months of finishing," said Pierre de Surone, director of the Savigny-Le-Temple training center. "Apprenticeship works!" While the number of higher education apprentices is rising, the number of youngsters gaining college-level apprenticeship diplomas fell to 260,000 in 2016 from 335,000 a decade ago, Education Ministry data shows. That presents a challenge for Macron. Data published by Cereq, a French government think-tank, shows apprenticeships boost the employability of individuals with low academic qualifications more than for those at higher education grade.  "We don&amp;apost value practical jobs, technical jobs. If we don&amp;apost give recognition to these jobs then we&amp;aposre in trouble," said Gabriel Schumacher, director at a local distribution company.</t>
  </si>
  <si>
    <t>/news/economy-news/top-5-things-to-know-in-the-market-on-friday-763402</t>
  </si>
  <si>
    <t xml:space="preserve"> Investing.com - Here are the top five things you need to know in financial markets on Friday, November 3: 1. Focus on U.S. jobs report Markets will focus their attention Friday on the October nonfarm payrolls report to be released at 8:30AM ET (12:30GMT). The consensus forecast is that the data will show jobs growth of 310,000, bouncing back from a hurricane-related decline of 33,000 in September, while the unemployment rate is forecast to hold steady at 4.2%. The strength in the labor market has supported the view that the Federal Reserve will move ahead with a rate hike at its next meeting in December. In that light, most of the focus will likely be on average hourly earnings figures, which are expected to rise 0.2% after gaining 0.5% a month earlier. 2. Trump travels to Asia, other references on tap With U.S. President Donald Trump having revealed a day earlier his choice of Jerome Powell to replace current Fed chair Janet Yellen and Republicans having launched their proposal for massive tax cuts, the U.S. chief will be heading to Asia on Friday for a series of geopolitical and economic talks with the likes of Japan, South Korea, China, Vietnam, and the Philippines. China may well be the market's major focus as Trump is expected to discuss trade with the President Xi Jinping as well as critique Chinese support for North Korea. On the economic front stateside, and apart from the U.S. employment report, market players will keep track of September factory orders and the October ISM non-manufacturing purchasing managers’ index (PMI), both due out at 10:00AM ET (14:00GMT). Minneapolis Fed president Neel Kashkari is also scheduled to participate in a moderated Q&amp;A with Women in Housing and Finance at 12:15PM ET (16:15GMT). 3. Apple surges to all-time high after earnings, iPhone X strength Shares in Apple (NASDAQ:AAPL) were up more than 3% in pre-market trade Friday, hitting an all-time high, following reporting earnings after the prior market close that beat consensus and offering a fiscal first-quarter forecast that topped estimates. Further supporting shares on Friday, reports of the iPhone X launch in Asia showed strong demand, with long lines forming throughout the region. 4. Dow poised for fresh record high as Apple supports bullish sentiment U.S. futures pointed to a higher open on Friday with the Dow poised to mark a fresh record high as a jump in Apple shares increased buying sentiment on the blue-chip index. At 6:10AM ET (10:10GMT), the blue-chip Dow futures rose 38 points, or 0.16%, S&amp;P 500 futures inched up 1 point, or 0.05%, while the Nasdaq 100 futures traded up 19 points, or 0.31%. Elsewhere, European equities showed mixed trade on Friday as investors weighed earnings reports and French bank  Societe Generale  (PA:SOGN) dampened sentiment in bank stocks. Earlier, Asian shares closed with mixed readings as market participants digested the Republican plans for U.S. tax cuts, took in the widely expected appointment of Fed governor Jerome Powell to the head of the U.S. central bank and tech suppliers to Apple celebrated the iPhone manufacturer’s results. The Japanese stock exchange remained closed for a holiday. 5. Oil extends rally from highest close in 2 years Oil extended its rally on Friday, on track for weekly gains of around 1.6%, after West Texas Intermediate hit its highest closing price a day earlier since July 2015. Hopes that major oil producers will agree to extend their production cut agreement at their November 30 meeting in Vienna have supported prices as investors look for the global market to rebalance. Saudi Arabia continued to cut oil output as inventories declined significantly in October, Saudi Energy Minister Khalid Al-Falih said Thursday while compliance with the OPEC-led accord to curb output had been “excellent”. Falih also expressed a desire to continue with output curbs, saying that OPEC should work to ensure stockpiles continue to fall beyond March. Iraq, the second-biggest OPEC producer, backs extending the curbs for a further nine months, Oil Minister Jabbar al-Luaibi said in Baghdad U.S. crude oil futures rose 0.53% to $54.83 at 6:11AM ET (10:11GMT), while Brent oil traded up 0.36% to $60.84. Later on Friday, market participants will also keep an eye on U.S. shale production when Baker Hughes releases its most recent weekly rig count data. Last week that oil services provider said that oil rigs operating in the U.S. rose by one to 737, snapping three consecutive weeks of declines.</t>
  </si>
  <si>
    <t>Fake meat, free markets ease North Koreans' hunger</t>
  </si>
  <si>
    <t>/news/economy-news/fake-meat-free-markets-ease-north-koreans-hunger-763401</t>
  </si>
  <si>
    <t xml:space="preserve"> By James  Pearson  (LON:PSON) and Seung-Woo Yeom SEOUL (Reuters) - Take the dregs left from making soy bean oil, which usually go to feed the pigs. Press and roll them into a sandy-colored paste. Stuff with rice, and top with chilli sauce. The dish's name, injogogi, means "man-made meat." In North Korea for years it was a recipe for survival. Today it is a popular street food, traded alongside other goods and services on informal markets, known as jangmadang. Defectors say there are hundreds of these markets. The creation and informal trade of injogogi and other foods offers a window into a barter economy that has kept North Korea afloat despite years of isolation, abuse and sanctions. "Back in the day, people had injogogi to fill themselves up as a substitute for meat," said Cho Ui-sung, a North Korean who defected to the South in 2014. "Now people eat it for its taste." North Korea was set up with backing from the Soviet Union as a socialist state. The Soviet collapse in 1991 crippled the North Korean economy and brought down its centralized food distribution system. As many as three million people died. Those who survived were forced to forage, barter and invent meals from whatever they found. Since people started to use their own initiative, studies indicate, person-to-person dealings have become the way millions of North Koreans procure basic necessities such as food and clothing. But the prevalence of informal markets also makes it hard to understand the exact state of the North Korean economy. And this makes it hard to measure how badly sanctions, which do not apply to North Korean food imports, are hurting ordinary people. Pyongyang has said the curbs threaten the survival of its children. Defectors say a poor corn harvest this year has made it hard for people in rural areas to feed themselves. The agencies who want to help find all this hard to measure. Pyongyang says 70 percent of North Koreans still use the state's central distribution system as their main source of food, the same number of people that the U.N. estimates are "food insecure." The system consistently provides lower food rations than the government's daily target, according to U.N. food agency the World Food Programme (WFP). The U.N. uses this information to call on member states to provide food aid for North Korea - $76 million for "nutrition support" alone at its last request - of which it has received $42 million. But surveys and anecdotal evidence from defectors suggest private markets are the main source of supply for most North Koreans. "It becomes sort of ridiculous to analyze food distribution in North Korea by focusing on an archaic system that's lost so much of its significance over the past couple of decades," said Benjamin Silberstein, an associate scholar at the Foreign Policy Research Institute who researches the North Korean economy. The WFP and the U.N.'s other main food aid agency, the Food and Agricultural Organization, said the U.N. relies on all available information and inputs, including official statistics. The agencies have a permanent office in Pyongyang and make regular visits to Public Distribution Centers, farms and occasionally markets in North Korea. "We recognize that the data and their sources are limited but it's the best we have available at present," said the U.N. agencies in a joint statement, referring to the official North Korean government data. The agencies said they have seen no sign that more food than needed is delivered to North Koreans. "The main issue ... is a monotonous diet – mainly rice/maize, kimchi and bean paste – lacking in essential fats and protein," the statement said. The North Korean diplomatic mission in Geneva did not respond to questions about how international sanctions might be harming food availability and whether U.N. aid agencies had access to markets in North Korea to assess the products on offer. SAND EEL SAUCE Last year, North Korea's economy grew by 3.9 percent - its fastest in 17 years and faster than many developed economies, according to South Korea's central bank. It was helped largely by mining, market reforms, and dealings with China, its neighbor and now the world's largest economy. Reporters saw signs of chronic hunger in North Korea as recently as 2013, but people who have defected say the food supply has improved in recent years. Eight defectors told Reuters they ate much the same thing as people in the South. Asked about the contents of their food cupboards, most said they were stocked with privately grown vegetables, locally made snacks and rice, or if they were poor, corn, which is a cheaper staple. Younger and wealthier defectors say they had plenty of meat, although it was often seasonal because electric power is too erratic to power fridges. Pork is common, but defectors also talked of eating dog meat, rabbit, and badger. Even so, on average North Koreans are less well nourished than their Southern neighbors. The WFP says around one in four children have grown less tall than their South Korean counterparts. A study from 2009 said pre-school children in the North were up to 13 cm (5 inches) shorter and up to 7 kg (15 pounds) lighter than those brought up in the South. The North's Public Distribution System (PDS) stipulates that 70 percent of people receive ration coupons to spend at state distribution shops. The other 30 percent are farmers who are not eligible for rations because they grow their own vegetables in private plots. According to the WFP, the PDS had been reinstated by 2006. Defectors say Kim Jong Un, who came to power in 2011, also quietly loosened the rules on private trade. Some markets, known as "grasshopper markets" for the speed with which traders set up and take down the stalls, are still illegal. But there are also officially sanctioned markets, where traders are free to buy and sell provided they pay stall fees to the state. Inventions like injogogi are among foods traded on these stalls. It is low in calories but rich in protein and fiber, to help muscle growth and keep hunger at bay, said Lee Ae-ran, a chef from the North Korean town of Hyesan who took a doctorate in nutrition in Seoul. "Because it contains so much protein, it's also very chewy," Lee said. The sauce can be delicious, said Cho. "People who lived by the sea put shredded anchovies in the sauce; people living in the countryside used spicy peppers. I lived close by shore so I used shredded sand eels." The jangmadang are remotely monitored by a website called Daily NK, a Seoul-based operation staffed by North Korean defector journalists. It said in a report released this August that there are 387 officially sanctioned markets in the country, encompassing more than half a million stalls. Over 5 million people are either "directly or indirectly" reliant on the markets, "solidifying their place in North Korean society as an integral and irreversible means of survival," the report said. In 2015, a survey of 1,017 defectors by Seoul University professor Byung-yeon Kim found that official channels such as the PDS accounted for just 23.5 percent of people's food intake. Around 61 percent of respondents said private markets were their most important source of food, and the remaining 15.5 percent came from self-cultivated crops. So the official system may mean little to many North Koreans. "WFP has consistently been asking (the North Korean government) to carry out a more detailed study on market activity and the role of markets in achieving household food security," a spokeswoman said. PIZZA IN PYONGYANG As in other countries, North Korea's wealthy have choice. Residents of the capital can order up a pizza in one of Pyongyang's hundreds of restaurants, say regular visitors. Many of the eateries are operated by state-owned enterprises. Some used to cater only to tourists. Increasingly they now also collect dollars and euros from locals. At a place people know as the "Italian on Kwangbok Street," for example, moneyed locals and western tourists alike can pick vongole pasta for $3.50, or pepperoni pizzas for $10, the menu says. This compares with $0.30 for a kilo of corn or $0.50 for a portion of injogogi in the markets. Reuters was unable to determine how the restaurant sources its ingredients such as pepperoni, although North Korea imports processed meats and cheeses from European countries and Southeast Asia - such imports are legal. Calls to the phone numbers on the menu failed and an operator for the Pyongyang switchboard said the numbers could not be connected to international lines. As the economy in North Korea has changed, so have the tastes of a moneyed middle class keen to try new foods. Kim Jong Un has called for more domestically produced goods, according to state media, and there are more locally made sweets, snacks and candies. The country does not publish detailed import data but China's exports of sugar to North Korea in January to September this year ballooned to 44,725 tonnes, Chinese data shows. That is about half of all China's global sugar exports and compares with 1,236 tonnes in 2016 and 2,843 in 2015. North Korea does not produce sugar. According to the International Sugar Organization, the North's sugar consumption is fairly steady at around 89,000-90,000 tonnes a year – a very modest amount per head. Each South Korean consumes about nine times more than that. At the other end of the social scale, Chinese data shows corn exports to North Korea also jumped in the first nine months of this year, to nearly 50,000 tonnes, compared with just over 3,000 tonnes in the whole of 2016. Daily NK reporters say they call secret sources in North Korea several times a week to get the market price of rice, corn, pork, fuels and the won currency - which is traded at around 8,100 to the dollar, as opposed to the official rate of around 100 to the dollar. So far, their reports suggest, petrol and diesel prices have doubled since the most recent round of U.N. Security Council resolutions. The market price of rice and corn has increased less sharply. Reuters was not able to independently confirm their reports. And there are other ways North Koreans can supplement their diets. "My dad often received bribes," said one 28-year-old defector who asked to be identified only by her surname, Kang, because when she moved out in late 2010 she left her father behind. He was a high-ranking public official. The bribes he received included goat meat, dog meat and deer meat, she said. (For a graphic on 'Rising costs, falling aid' click http://tmsnrt.rs/2h95QBL) </t>
  </si>
  <si>
    <t>Multinationals May Take a Hit From Trio of Taxes in House Bill</t>
  </si>
  <si>
    <t>/news/economy-news/multinationals-may-take-a-hit-from-trio-of-taxes-in-house-bill-763398</t>
  </si>
  <si>
    <t xml:space="preserve"> (Bloomberg) -- U.S. multinationals including Apple (NASDAQ:AAPL) and  General Electric  (NYSE:GE) are suddenly looking at as many as three new taxes -- estimated to raise $454.1 billion over a decade -- under the House tax bill released Thursday. For some, their tax rates may wind up higher than they are now, experts say. First, companies would no longer be able to escape U.S. taxes on what a Goldman Sachs research note estimated to be $3.1 trillion in earnings that they have stockpiled offshore for years. Those earnings would be taxed at rates as high as 12 percent and would generate an estimated $223 billion. Companies would have eight years to pay. The largest stockpiles belong to Apple (NASDAQ:AAPL). at $252.3 billion, followed by  Microsoft Corp  (NASDAQ:MSFT)., Cisco Systems Inc (NASDAQ:CSCO)., Alphabet (NASDAQ:GOOGL) Inc.,  Oracle Corp  (NYSE:ORCL). and Johnson &amp; Johnson (NYSE:JNJ), according to data compiled by Bloomberg. “We’ve always been a very strong advocate for comprehensive corporate tax reform,” Apple Chief Financial Officer Luca Maestri said in a telephone interview. “We will need to see what legislation is enacted.” The 12 percent rate is a break -- the current tax rate for corporations is 35 percent -- but it’s still on the “borderline of being business unfriendly,” said Steven Englander, head of research and strategy at Rafiki Capital Management. President Donald Trump had proposed a top rate of 10 percent on stockpiled offshore earnings. House Speaker Paul Ryan pitched 8.75 percent. “It’s not a game changer, but the changing tone is a disappointment,” Englander said. “It’s gone from the way forward for the tax system to a piggy bank to pay for the tax cuts.” Two other new taxes may be more controversial. One would apply to royalty payments or other payments for “costs of goods sold” that a U.S. company makes to its related foreign subsidiaries or parents. Interest payments wouldn’t be included. Another would hit U.S. companies that receive “high returns” from foreign subsidiaries. Combined, they’d raise an estimated $231 billion over 10 years, according to Congress’s Joint Committee on Taxation. ‘Higher Tax Rate’ Under those new taxes, some high-margin businesses “will have a higher tax rate,” said Manal Corwin, the national leader of the international tax practice at KPMG LLP (U.S.) “It’s going to be hard for people to absorb” due to the vagueness of the tax, said Corwin, a former top tax official in the U.S. Treasury Department. Both levies appear aimed at preventing U.S. companies from shifting their earnings to offshore units to avoid higher U.S. taxes. While the bill that House Republicans unveiled Wednesday would cut the U.S. corporate tax rate to 20 percent, there are lower rates elsewhere in the world. Ireland’s corporate tax rate, for example, is 12.5 percent. So the new taxes are designed to shore up the domestic U.S. tax base. Unlike most developed countries, the U.S. applies its corporate tax rate to companies’ global earnings, but it allows them to defer paying taxes on foreign earnings until they bring those earnings home. Before releasing the bill, GOP leaders had talked of moving the U.S. from that global system to a “territorial” approach that would focus on domestic earnings. But Corwin said the bill would tax both domestic profits and some foreign profits -- without allowing the deferral provision that has led companies to accumulate so much offshore cash. Targeting Inversions Payments that U.S. companies make to offshore subsidiaries or parent firms for royalties or other costs for sold goods would be taxed at 20 percent. Such payments are currently deductible -- so the tax would erase some of that benefit. It’s estimated to raise $154 billion over 10 years. That tax “is going after inverted companies, no doubt,” said Bret Wells, a tax law professor at the University of Houston. In an inversion, a U.S. company merges with a foreign firm and transfers its tax address overseas to a lower-tax jurisdiction. After an inversion, companies can avoid U.S. taxes on royalty payments. “This is a really big deal,” said Michael Mundaca, co-leader of the Ernst &amp; Young Americas Tax Center and a former top Treasury tax official. Americans for Prosperity, the advocacy group that’s backed by billionaire industrialists Charles and David Koch, came out against the royalty tax Thursday, saying the provision would raise costs for consumers. Tim Phillips, the group’s president, compared the measure to the “border-adjusted tax,” or BAT, that House Speaker Paul Ryan proposed last year. A fierce lobbying effort against that tax -- which cited its potential effects on consumers -- prompted Ryan to drop it from House tax plans over the summer. “If not improved, this ‘BAT-lite’ provision has the potential to make everyday goods more expensive for millions of Americans,” Phillips said in a news release. ‘High Returns’ The other new tax would apply an effective 10 percent rate to “high returns” that U.S. parents receive from foreign subsidiaries -- though it’s not clear what would constitute high returns. Ernst &amp; Young said the new tax would fall on “potentially significant amounts of foreign income.” It’d raise an estimated $77 billion over 10 years. The tax is known in policy circles as a minimum tax on future foreign earnings, but the bill and summary of the bill’s provisions don’t use that language. It says it’s intended to prevent multinationals from booking earnings overseas in low-tax jurisdictions, according to the summary. “This was purposely opaque,” said Henrietta Treyz, director of economic policy and a managing partner at Veda Partners. “They are under strong pressure from multinationals to make sure that they don’t get hit hard.” The new levies are in addition to the tax that would apply to all the accumulated offshore earnings. Because current law allows companies to defer taxes on foreign earnings until they bring them home, many companies resist returning those profits to the U.S., leaving them offshore indefinitely. ‘Pay It Now’ “Congress has had its eye on that pot of money for so long, for so many things,” said Gordon Gray, director of fiscal policy for the American Action Forum, a right-of-center think tank. “They might as well pay it now and never again.” The Information Technology Industry Council, which represents almost every major tech company, was initially holding its judgment on the proposal, wanting to keep working with lawmakers to shape it. Microsoft, Alphabet and Oracle declined to comment separately. “If done right, tax reform will place American companies on a level-playing field, increase competition globally, and create more jobs for Americans,” Dean Garfield, the council’s top executive, said in an emailed statement. Tax reform was a “once-in-a-generation opportunity,” he said. If the bill becomes law, companies would no longer have any incentive to keep their earnings stockpiled offshore. But if they bring billions in cash back to the U.S., it remains to be seen what they’ll do with it. There’s not enough legitimate acquisition targets for tech giants like Apple or Microsoft to spend all that money, according to Andrew Silverman, an analyst for Bloomberg Intelligence. That means they are likely to pour it into returning cash to shareholders through dividends and share buybacks, he said.</t>
  </si>
  <si>
    <t>Euro zone inflation may be higher than expected in 2018: ECB's Nowotny</t>
  </si>
  <si>
    <t>/news/economy-news/euro-zone-inflation-may-be-higher-than-expected-in-2018-ecbs-nowotny-763382</t>
  </si>
  <si>
    <t xml:space="preserve"> FRANKFURT (Reuters) - Euro zone inflation could be higher next year than now projected as energy prices are moving higher, European Central Bank policymaker Ewald Nowotny told Bloomberg television on Friday.  "I think that inflation rates in 2018 might be higher than anticipated now because what we see is that energy prices are moving up," Nowotny said, predicting that headline inflation could still dip next year while underlying inflation would move up.  In its latest projections published in September, the ECB predicted inflation at 1.2 percent next year, basing its forecast on oil prices (LCOc1) averaging $52.6 per barrel, 16 percent below the current level. </t>
  </si>
  <si>
    <t>IMF review of Ukraine pension reform is ongoing: IMF official</t>
  </si>
  <si>
    <t>/news/economy-news/imf-review-of-ukraine-pension-reform-is-ongoing-imf-official-763353</t>
  </si>
  <si>
    <t xml:space="preserve"> KIEV (Reuters) - The International Monetary Fund is still evaluating recent Ukrainian pension legislation to see if the bill meets the targets of the $17.5 billion IMF program, the Fund's Ukraine representative Goesta Ljungman said on Friday. "We are now in a process of evaluating the reform ," he said at a conference. He said sustainable pension reform, privatization legislation, and a previously agreed domestic gas price adjustment are the goals Ukraine must meet to qualify for a long-delayed next tranche of loans from the program. </t>
  </si>
  <si>
    <t>Bank of England's Broadbent: rate signal is no promise</t>
  </si>
  <si>
    <t>/news/economy-news/bank-of-englands-broadbent-rate-signal-is-no-promise-763348</t>
  </si>
  <si>
    <t xml:space="preserve"> LONDON (Reuters) - The Bank of England&amp;aposs signal that it may need to raise interest rates two more times to get inflation back toward the central bank&amp;aposs target is not a promise, Bank of England Deputy Governor Ben Broadbent said on Friday. "Given all the other things we assume in our forecasts, many of which will be misses..., we anticipate we will need maybe a couple more rate rises to get inflation back on track while at the same time supporting the economy," Broadbent told BBC radio. "That is not a promise, and it never could be a promise. And that is not what the governor said yesterday either." Broadbent was responding to a question about the BoE&amp;aposs previous attempts to signal the likely path for interest rates which were knocked off course by twists and turns in the economy.  The BoE on Thursday raised interest rates for the first time since 2007, before the start of the global financial crisis, but sterling fell sharply as the central bank also said it expected only "very gradual" rate rises ahead. </t>
  </si>
  <si>
    <t>China to step up checks on illegal financing of property: state media</t>
  </si>
  <si>
    <t>/news/economy-news/china-to-step-up-checks-on-illegal-financing-of-property-state-media-763347</t>
  </si>
  <si>
    <t xml:space="preserve"> BEIJING (Reuters) - China&amp;aposs central bank, its banking regulator and the housing ministry have asked banks to step up checks on property downpayment sources, including income authenticity, state news agency Xinhua reported on Friday.  China will strictly prohibit developers and real estate agents from providing financing for property down payments, as well as preventing individual consumer loans from being misused in housing purchases.</t>
  </si>
  <si>
    <t>ECB may take tough stance on banks sitting on soured debt: Report</t>
  </si>
  <si>
    <t>/news/economy-news/ecb-may-take-tough-stance-on-banks-sitting-on-soured-debt-report-763325</t>
  </si>
  <si>
    <t xml:space="preserve"> FRANKFURT (Reuters) - The European Central Bank plans to rigorously review how euro zone banks are progressing in cutting their stock of non-performing loans and may take action against lenders not moving fast enough, ECB bank supervisor Ignazio Angeloni told a German newspaper.  "In many cases, we will hopefully be able to say that the plans are in order. But in some cases, we will have to tell banks that they need to be more ambitious about the issue," Angeloni told German newspaper said Handelsblatt.</t>
  </si>
  <si>
    <t>/jp.php?v2=MnI2aGYxP2YxY2xmM2hjYWczYj40MGZjZXI1Z2FrMHk2cDA5YzswdjI6OyVjPzdtM0BlOjY-NCI8amIwNHVmJTJ1NmhmND9kMWZsZDN2YyJnO2I4NDdmcmUkNTs=</t>
  </si>
  <si>
    <t>South Korea says will act to stabilize markets if North Korea risks resurface</t>
  </si>
  <si>
    <t>/news/economy-news/south-korea-says-will-act-to-stabilize-markets-if-north-korea-risks-resurface-763324</t>
  </si>
  <si>
    <t xml:space="preserve"> SEOUL (Reuters) - South Korea&amp;aposs finance minister pledged on Friday to take policy measures to stabilize the financial market should risks related to North Korea arise. "Should North Korea risks resurface and financial market volatilities widen, swift and stern responses will be made," Kim Dong-yeon said at a meeting with other ministers in Seoul. Kim said that while the benchmark KOSPI was breaking record highs on robust foreign buying, uncertainties related to monetary policies of the European Central Bank persist in the financial market.  The South Korean won  is trading near the year&amp;aposs high. As of 0614 GMT, it was at 1,113.7 per dollar.</t>
  </si>
  <si>
    <t>China central bank liquidity injection eases pressure on money rates</t>
  </si>
  <si>
    <t>/news/economy-news/china-central-bank-liquidity-injection-eases-pressure-on-money-rates-763303</t>
  </si>
  <si>
    <t xml:space="preserve"> SHANGHAI (Reuters) - China&amp;aposs primary money rates eased on Friday after the central bank injected medium-term loans into the financial system, as policy makers carried out a delicate balancing act between easing liquidity stress in the system and discouraging riskier lending.  That strategy appears to be working even though analysts expect further tightening in cash conditions toward mid-month when businesses start making tax payments. The People&amp;aposs Bank of China (PBOC) injected 404 billion yuan ($61.05 billion) in medium-term loans earlier in the day, slightly exceeding the total amount of such loans maturing in November, helping to loosen money market conditions. The volume-weighted average rate of the benchmark seven-day repo  traded in the interbank market, considered the best indicator of general liquidity in China, was 2.7211 percent on Friday morning, 12.26 basis points lower than the previous day&amp;aposs closing average rate.  Interest rates for the MLF loans were unchanged at 3.20 percent, the PBOC said in a statement on its website. The cash injection offered a fresh sign that authorities aim to maintain financial stability while pursuing a campaign to reduce high levels of debt across the economy, an approach that was reinforced at the all-important party congress which wrapped up in late October. It also comes at the end of a week in which nervous domestic institutions, prompted by concerns of the impact of renewed government efforts to rein in excessive risk-taking in the financial systems, sold off Chinese government bonds to shore up cash positions.  Li Qilin, analyst at Lianxun Securities, said the latest MLF operations weren&amp;apost significant enough to suggest the tightening bias in cash conditions will fade. "The rollover of MLF loans was within expectations," he said, adding signs of liquidity stress will probably emerge in the middle of the month, when monthly tax payments begin. The central bank has since June conducted only one MLF injection per month, each time injecting an amount similar to the value of loans maturing that month. In October, the PBOC injected a net 58.5 billion yuan via MLFs.  If the recent pattern continues, the central bank is unlikely to conduct MLF operations later in November, leaving a net injection of only 8 billion yuan for the month. A batch of 207 billion yuan of 12-month MLF loans is due to mature on Friday, and another two batches with a total value of 189 billion yuan are set to expire later in the month. In open market operations, the PBOC drained a net 110 billion yuan for the week, compared with net injection of 390 billion yuan a week earlier.  A modicum of stability was seen in the debt market where the recent selloff had driven the yield on Chinese 10-year treasury bonds (CN10YT=RR) to three-year highs of 3.935 percent earlier in the week. By Friday morning, it was down at 3.893 percent. A bond trader at a regional bank said the central bank&amp;aposs liquidity injections had helped to stave off panic and a broader sell-off in corporate debt for the time being.  On Friday, the 5-year AAA-rated benchmark  had fallen 7 basis points from four-month highs reached on Monday.</t>
  </si>
  <si>
    <t>Central bankers on the move, but where's the inflation?</t>
  </si>
  <si>
    <t>/news/economy-news/central-bankers-on-the-move-but-wheres-the-inflation-763299</t>
  </si>
  <si>
    <t xml:space="preserve"> By Ross Finley LONDON (Reuters) - Now the Bank of England has raised interest rates for the first time in a decade, it is beyond doubt major central banks in industrialized economies are eager to shift away from ultra-easy policy. But the fact the decision was so contested both in and outside the BoE perhaps reveals more concern about the lack of inflation pressure than about Britain&amp;aposs clear difficulty in trying to leave the European Union without a concrete plan. The majority of those who argued against higher rates in Britain started with the fact above-target inflation is a result of sharply higher import prices due to the tumble in the pound since the June 2016 vote to leave the EU. A lack of domestic inflation pressure from higher wage deals remains as plain as ever, as does the ongoing lack of inflationary drift from the global economy, where trade is down from boom years but cheap labor remains plentiful. Among those who carefully follow Britain&amp;aposs peers in the Group of Seven industrialized economies, notably the United States and those in the euro zone, the lack of inflation is real and striking, corroborated by a recent Reuters poll of over 500 forecasters around the world.  News that Jerome Powell will be taking over as Federal Reserve chair from Janet Yellen does nothing to change the fact core inflation on the central bank&amp;aposs preferred measure has fallen back to 1.3 percent. That is where it was the month before the Fed started raising rates nearly two years ago. The Bank of Canada has delivered two interest rate hikes this year - the July one more of a surprise than the follow-up in September - but growth has since flatlined and there&amp;aposs no sign of core inflation picking up there either. Led by President Mario Draghi, the European Central Bank has just skillfully engineered a broad acceptance January is the right time to slash its monthly asset purchases by half to 30 billion euros. But core inflation is still going nowhere fast.  The ECB even has a "core core" measure it looks at that strips out a litany of pesky components holding inflation down, and even that is not offering much encouragement.  Japan, like the euro zone, is experiencing one of its best economic years in the past two decades, drifting up with the rest of the global economy but also showing impressive domestic performance and more reason for hope for the future.  But its notable recent improvements in raising wage settlements a bit still does not look like they will bring inflation much higher. The Bank of Japan&amp;aposs latest meeting had a newcomer arguing for more easing, a crack in the armor that leaves a rather uncomfortable question lingering in the air. If Japan still hasn&amp;apost escaped from two lost decades of near-zero pricing power, even after the authorities have thrown the kitchen, bathroom and garage sinks at it, isn&amp;apost the logical conclusion that central banks aren&amp;apost in control of inflation? That is the challenge the BoE will have in coming months: persuading anyone who will listen that by raising rates a tiny amount from near-zero to just a little above zero it was instrumental in bringing UK inflation under control. It is also worth noting that as central bankers change their tune on inflation from tentative to more emphatic hopes for a revival, some very powerful disinflationary forces in the global economy remain. While labor unions everywhere are pushing for better pay, the most powerful pull for consumers appears to be the search for a good bargain. Amazon (NASDAQ:AMZN), now almost synonymous with "instant" and "cheap" in the eyes of consumers, and a website many routinely check on their mobile phones against consumer prices while in shops for just about any item, is rapidly expanding. Obviously more symbolic at this stage than statistical, its recent acquisition of Whole Foods, a grocery brand more associated with "posh" and "expensive", should also be a reminder of where the path of least resistance lies.  The other clear disinflationary risk, even if price pressure does pick up in the interim, is that on more than a few measures global asset prices look extremely stretched.  "Equity investors are trying to have their cake and eat it," economists at Fathom, an investment consultancy, say in a note.  "They are betting, simultaneously, that real rates of interest will never rise materially above zero, while the major economies will continue to enjoy positive, if not stellar real rates of economic growth. They will be proved wrong, in our view."</t>
  </si>
  <si>
    <t>China issues draft guidelines on overseas investment amid crackdown on deals</t>
  </si>
  <si>
    <t>/news/economy-news/china-issues-draft-guidelines-on-overseas-investment-amid-crackdown-on-deals-763292</t>
  </si>
  <si>
    <t> - Nov 02, 2017</t>
  </si>
  <si>
    <t xml:space="preserve"> BEIJING (Reuters) - China&amp;aposs state planner issued draft guidelines on Friday for its companies investing overseas, streamlining approval processes for deals while raising oversight for projects in sensitive sectors and countries, the government said. After years of rapid growth, China&amp;aposs outbound investment has slumped so far in 2017 as authorities crack down on "irrational" overseas deals which are suspected of being used to bypass capital controls and move money offshore, pressuring the yuan currency. The draft regulations, released to the public to solicit feedback until Dec. 3, aim to improve oversight, safeguard national security and increase support, according to a post on the website of the National Development and Reform Commission (NDRC). Some administrative hurdles, such as a rule requiring that Chinese companies investing over $300 million overseas seek approval from the state planner, would be reduced or removed under the new rules, the post said. At the same time, the new rules would also increase oversight on investments by overseas subsidiaries of Chinese companies, as well as for investments in sensitive sectors and countries, it said. Sensitive projects listed in the rules include those in countries that are at war, that do not have diplomatic ties with China or where investment is restricted by China&amp;aposs commitments to international treaties, resolutions or requirements. Media organizations, weapons manufacturing, companies involved in multi-national water resources exploitation or those that China&amp;aposs national macro policies restrict investment in were listed as sensitive sectors. A full list of sensitive areas would be released by the state planner in future, it said. Punishments for companies that use dishonest measures to invest overseas, engage in unfair competition or damage national security will be increased, the rules said. The statement said that the new draft builds on previous regulations released in 2014. China&amp;aposs non-financial outbound direct investment (ODI) fell 41.9 percent in January-September from a year earlier to $78.03 billion. For September alone, it plummeted 42.5 percent on-year to $9.31 billion, according to Reuters calculations. China says it continues to encourage genuine overseas deals but has vowed to limit overseas investment in property, hotels, entertainment, sports clubs and film industries which it suspects is more speculative.   The State Council issued guidelines in mid August to curb domestic companies&amp;apos investments abroad in those and other areas.</t>
  </si>
  <si>
    <t>Venezuela to restructure foreign debt, default looms as possibility</t>
  </si>
  <si>
    <t>/news/economy-news/venezuela-to-restructure-foreign-debt-default-looms-as-possibility-763233</t>
  </si>
  <si>
    <t xml:space="preserve"> By Brian Ellsworth and Eyanir Chinea CARACAS (Reuters) - Venezuela on Thursday announced plans to restructure its burgeoning foreign debt, a move that may lead to a default by the cash-strapped OPEC nation whose collapsing socialist economy has left its population struggling to find food and medicine. President Nicolas Maduro vowed to make a $1.1 billion payment on a bond maturing on Thursday, but also created a commission to study "restructuring of all future payments" in order to meet the needs of citizens.  Venezuela has few avenues to do that though because of sanctions by the United States that bar American banks from participating in or even negotiating such deals.  Thus, Maduro&amp;aposs most readily available recourse to ease payments is unilaterally halting them. "I am naming a special presidential commission led by Vice President Tareck El Aissami to begin refinancing and restructuring all of Venezuela&amp;aposs external debt and (begin) the fight against the financial persecution of our country," Maduro said in a televised speech. Venezuela and state-owned companies have $49 billion in bonds governed by New York Law and promissory notes, according to New York-based Torino Capital. The government and state oil company PDVSA owe some $1.6 billion in debt service and delayed interest payments by the end of the year, plus another $9 billion in bond servicing in 2018. The next hard payment deadline for PDVSA is an $81 million bond payment that was due on Oct 12 but on which the company delayed payment under a 30-day grace period. Failing to pay that on time would trigger a default, investors say. "Without a team, without a communications strategy and without a plan, I see a restructuring impossible," said Asdrubal Oliveros of Caracas-based Ecoanalitica. "However, if the government decrees a unilateral restructuring - they say &amp;apostake it or leave it&amp;apos - that is an event of default." That would likely make countries less willing to do business with Venezuela, aggravating shortages of food and medicine and creating further problems for its all vital oil industry that is already hobbled by under-investment. Venezuela&amp;aposs latest move could unleash a sovereign debt crisis of a scale not seen in Latin America since the massive 2001 default in Argentina that shut it out of global financial markets for years. Wall St. for years pumped billions of dollars into Venezuela by way of bond purchases, passing off the revolutionary rhetoric of the ruling Socialist Party as bluster that belied an iron-clad willingness to pay its debts.  Maduro surprised many by maintaining debt service after the 2014 crash in oil prices, diverting hard currency away from imports of food and medicine toward Wall St. investors. PDVSA carried out a debt renegotiation in 2016.  But that option was taken off the table after U.S. President Donald Trump levied sanctions blocking the purchase of new debt issued by Venezuela and government-owned entities. INVESTORS PUZZLED Investors seemed puzzled by Maduro&amp;aposs statements on Thursday, which neither clearly declared default nor laid out a path to easing payment burden.  And a restructuring plan would not get investor support without a clear plan to create a functioning market economy, said Jorge Piedrahita of New York-based Gear Capital Partners. "I don&amp;apost think they&amp;aposve thought through the issues," said Piedrahita. "You need an economic program with some credibility behind it, otherwise why would people give you the benefit of the restructuring?" The mere presence of El Aissami on the new debt commission makes it a non-starter for U.S. financial institution. He was blacklisted this year by U.S. Treasury Department on accusations he is involved in drug trafficking. The increased pressure of the sanctions has already made banks more nervous about working with PDVSA, according to financial industry sources, leading to delays in simple operations.  PDVSA struggled for days to deliver funds for a bond payment due last week amid confusion over which banks were charged with transferring the money. El Aissami on Thursday said settlement agent Euroclear had "blocked" a $1.2 billion bond payment. Critics say Maduro&amp;aposs decision to put debt above imports has taken a huge toll on the population. Child malnutrition has reached the scale of a humanitarian crisis in four Venezuelan states, according to a May 2017 report by Caritas Internationalis, a Rome-based non-governmental organization with links to the Catholic Church. Medicine shortages have also left children dying of preventable diseases. Officials say ideological adversaries are exaggerating problems for political effect. But the situation is a stark contrast to the oil boom years of late socialist leader Hugo Chavez, who spent generously on social welfare programs while borrowing profusely to keep spending at full tilt. Venezuela&amp;aposs debt is the highest yielding of emerging market bonds measured by JPMorgan&amp;aposs EMBI Global Diversified Index &lt;.JPMEGVENR&gt;, paying investors an average of 31 percentage points more than comparable U.S. Treasury notes.  That is nearly double the spread on bonds issued by Mozambique, which is already in default, and more than six times the spread on bonds from war-torn Ukraine. </t>
  </si>
  <si>
    <t>New Zealand government may fast-track RBNZ reforms ahead of law changes</t>
  </si>
  <si>
    <t>/news/economy-news/new-zealand-government-may-fasttrack-rbnz-reforms-ahead-of-law-changes-763266</t>
  </si>
  <si>
    <t xml:space="preserve"> By Ana Nicolaci da Costa and Charlotte Greenfield WELLINGTON (Reuters) - New Zealand&amp;aposs Labour-led government could make changes to the central bank as early as March by appointing a reforming governor and making a prompt shift to policy settings, a former bank official and economists say. An opening at the top of the Reserve Bank of New Zealand (RBNZ) gives the fledgling government the opportunity to make full employment a focus alongside inflation, pre-empting a more lengthy legislative process. Much could be accomplished by a quick rejig of the Policy Targets Agreement (PTA), which sets out the conditions for achieving the bank&amp;aposs monetary policy target, said former RBNZ official Michael Reddell. "If you get a new governor who is broadly sympathetic to the direction you want to go in, you can write quite a lot into the policy target agreement," Reddell said. "To my mind that&amp;aposs going to be one of the tests as to how serious they are, as to whether they really want to change the bank." A source familiar with the matter said the government will stick to the current policy target agreement at least until a new RBNZ governor is appointed. The new government has said it will review the Reserve Bank Act to include employment to its mandate which currently focuses solely on inflation. The government could also make the exchange rate a higher priority in the PTA to satisfy the government&amp;aposs junior coalition partner, New Zealand First, which favors lowering the local currency to boost exports. A greater focus on employment would mark a shift for the first central bank to introduce an official inflation target in 1989. The proposed central bank changes are already working to depress the New Zealand dollar, said Wellington-based dealer at OM Financial, Stuart Ive, with the kiwi down more than 5 percent since before the election. "There&amp;aposs concern from financial markets around reform of the RBNZ and they will be very keen to see what those details actually are," said Ive. TEST FOR NEW GOVERNMENT Reforming monetary policy will be an early test for a government with ambitious plans to radically reduce child poverty, and make housing more affordable for locals by banning foreign speculators and cutting immigration. Job creation remains a hot-button political issue even as the unemployment rate drops to nine-year lows. Finance Minister Grant Robertson is due to appoint a new governor in March, upon recommendation of the Reserve Bank Board, and both will have to agree on any changes to the PTA. The application process started before the election. Robertson did not respond to a request for comment. Past reforms of the PTA have included changes to inflation bands - the initial 0-2 percent target was widened in 1996 and then lifted in 2002 to its current 1-3 percent. New Zealand also made explicit that the Bank was required to avoid unnecessary instability in output, interest rates and the exchange rate when pursuing price stability in 1999. Paul Dales, chief economist Australia and New Zealand at Capital Economics, said it should be simple for the Labour-led government to instruct the RBNZ to focus more on employment in the PTA, before changing the Act. "If you&amp;aposre just going to say you should think about employment more, then it should be fairly quick," he said. He said the additional mention of employment would make some difference right away. "If there&amp;aposs a change, it has to have some influence. It would be more about keeping rates on hold longer or making (markets) more confident about the idea that they could keep rates on hold longer."  NEW GOVERNOR Analysts still believe the biggest influence on the central bank&amp;aposs direction will be its new governor. Robertson can accept or reject the board&amp;aposs recommendation, or, in a much bolder move, could even restart the process and ask for fresh applications. The government could avoid rocking the boat by opting for someone like deputy governor Geoff Bascand, if his name is put forward by the board, analysts said. Bascand, who told local media he has applied for the job, declined to comment. Another possible candidate being discussed is Adrian Orr, the chief executive of the highly regarded New Zealand Superannuation Fund and a former deputy governor at the RBNZ. Orr had a reputation as a straight talker and for shaking things up at both institutions, according to former RBNZ official Reddell.  Orr declined to comment. While changes to the central bank mandate could lead to looser monetary policy, any shift would also be symbolic after almost a decade of rule by the center National party.  "The Reserve Bank Act has become a symbol for many on the left of neo-liberalism and therefore for the government to make some changes to the Reserve Bank Act and changes to the way the Reserve Bank works is politically important," said Bryce Edwards, political analyst at Critical Politics in Wellington.</t>
  </si>
  <si>
    <t>Republican tax plan would deal financial hit to U.S. universities</t>
  </si>
  <si>
    <t>/news/economy-news/republican-tax-plan-would-deal-financial-hit-to-us-universities-763243</t>
  </si>
  <si>
    <t xml:space="preserve"> By Lisa Lambert WASHINGTON (Reuters) - The Republican tax plan unveiled on Thursday stirred anger at U.S. universities, which said its proposals to tax endowments of private institutions and repeal a deduction for student-loan interest payments would hurt institutions and students. The bill in the Republican-led House of Representatives would increase students&amp;apos cost of attending college by more than $65 billion between 2018 and 2027, according to an analysis by the American Council on Education (ACE), the lead lobby group for higher education. The plan "would discourage participation in postsecondary education, make college more expensive for those who do enroll, and undermine the financial stability of public and private, two-year and four-year colleges and universities," ACE President Ted Mitchell said . House Speaker Paul Ryan, the most powerful Republican in Congress, told a news conference the tax plan would allow the typical family of four to save around $1,182 a year, which could go toward college savings. The plan would establish a 1.4 percent tax on the earnings of large, private-school endowments. It would also scrap a deduction for interest paid on student loans, which congressional analysts said would increase federal revenues by $47.5 billion over 10 years, if other smaller tuition-related tax breaks also end. President Donald Trump and fellow Republicans have locked horns with colleges and universities, which they say force liberal values on students. Private college endowments total $350 billion, according to the National Association of College and University Business Officers (NACUBO). The tax would only apply to endowments with at least $100,000 in assets for each student enrolled. Since most universities must balance their budgets, they may raise tuition or cut programs and financial aid in order to cover a new tax, said NACUBO Federal Affairs Director Liz Clark. Princeton University uses earnings from its $22 billion endowment to provide aid to more than 60 percent of students and pay for academic programs, facilities and research, said Bob Durkee, vice president and secretary at the New Jersey school.  Families with incomes below $160,000 pay no tuition, he said. Those with incomes less than $56,000 also forgo paying room and board. Ending the interest deduction would hurt people&amp;aposs ability to afford an education, said Justin Draeger, president of the National Association of Student Financial Aid Administrators.  "For us, it’s one thing to talk about whether these funds are the most effective use of government money to help people afford college," he said. "But it’s another to use them as an offset in an unclear tax overhaul."  </t>
  </si>
  <si>
    <t>U.S. yield curve seen even flatter under a Powell-led Fed</t>
  </si>
  <si>
    <t>/news/economy-news/us-yield-curve-seen-even-flatter-under-a-powellled-fed-763234</t>
  </si>
  <si>
    <t xml:space="preserve"> By Richard Leong NEW YORK (Reuters) - President Donald Trump&amp;aposs nomination of Jerome Powell as the next Federal Reserve chair on Thursday was greeted with a potentially ominous signal from the bond market: the U.S. Treasury yield curve flattened. Trump formally confirmed his selection of Powell, a 64-year-old Fed board governor and former investment banker to succeed current Fed Chair Janet Yellen whose term expires in February.  The shape of the Treasury yield curve, which plots the yields of the various debt securities issued by the U.S. government, often reflects investors&amp;apos perceptions of the health of the economy and the outlook for inflation.  A steeper curve, when long-term yields rise relative to shorter-dated yields, typically augurs brisker economic growth and inflation. A flatter one, when the gap between short and long term yields narrows, most often occurs as the Fed is raising short-term interest rates as it is now, and signals a muted outlook for both growth and inflation. Bond investors are gearing up for a flatter yield curve as Powell is widely expected to continue to raise interest rates gradually, as Yellen began to do in late 2015, and to shrink the central bank&amp;aposs $4.5 trillion balance sheet. "There&amp;aposs already a picked path for him," said Aaron Kohli, interest rate strategist at BMO Capital Markets in New York. "He wouldn&amp;apost be supportive for wholesale policy changes." Since the Fed moved away from its near-zero rate policy nearly two years ago, the five-year and 30-year part of the yield curve has shrunken by 43 basis points. As investors waited for Trump&amp;aposs announcement on Powell in recent days, the yield gap between five-year and 30-year Treasuries contracted to 82 basis points, a level not seen since late 2007, Tradeweb data showed.  "Going forward, I am most focused on the shape of the yield curve - it&amp;aposs going to tell us a lot," Scott Minerd, global chief investment officer with Guggenheim Partners said in a tweet on Wednesday. However, if the tax plan outlined by Republicans in the U.S. House of Representatives on Thursday were to pass through the Senate, it may stoke selling in long-maturity bonds due to concerns about a widening in the fiscal deficit, steepening the yield curve.  And if the economy falters in the coming months due to say political instability abroad or a sustained rout in Wall Street stocks, the yield curve may also steepen again as traders would bet short-term yields would fall in anticipation of the Fed cutting interest rates again. But for now the flattening trend in the yield curve is expected to continue under a Powell-led Fed, as with little evidence of inflation accelerating globally, long-term bond yields may stay close to current levels. The core rate on personal consumption expenditure, the Fed&amp;aposs preferred inflation gauge, edged up 0.1 percent in September. This brought its 12-month increase to 1.3 percent, undershooting the central bank&amp;aposs 2 percent target for about 5-1/2 years. "We are going to see the curve flatter until we see a pickup in inflation," said Sean Simko, head of fixed income investment at SEI Investments Co. in Oaks, Pennsylvania. (Graphic: U.S. Treasury yield curve is flattening - http://reut.rs/2lb06sD)  (Graphic: U.S. economy, yield curve under Fed chiefs - http://tmsnrt.rs/2z0lpCJ)</t>
  </si>
  <si>
    <t>U.S. Congress committee urges regulators to review leveraged lending: letter</t>
  </si>
  <si>
    <t>/news/economy-news/us-congress-committee-urges-regulators-to-review-leveraged-lending-letter-763232</t>
  </si>
  <si>
    <t xml:space="preserve"> By Michelle Price and Davide Scigliuzzo WASHINGTON (Reuters) - A top U.S. House of Representatives Republican has written to banking regulators asking them to stop enforcing restrictions on leveraged lending and to review other guidance that he says may no longer be legally enforceable. The letter, sent on Wednesday by Blaine Luetkemeyer, chairman of the House Financial Services Subcommittee and seen by Reuters, will increase pressure on the watchdogs to rescind rules banks say have stymied billions of dollars of deals. It could also pave the way for Congress to scrutinize and roll-back other rules banks say have dampened lending, prevented business expansion, and bogged them down in paperwork. Leveraged lending is a form of financing typically used for mergers and acquisitions that involves using debt instead of equity. Luetkemeyer is a contender to succeed committee Chairman Jeb Hensarling who announced this week he is stepping down at the end of 2018. The letter was sent to the chairs of the Federal Reserve, the Office of the Comptroller of the Currency (OCC) and the Federal Deposit Insurance Corporation (FDIC). Luetkemeyer's office declined to comment beyond the letter. The OCC declined to comment. The Fed said it planned to respond to the letter. The FDIC did not immediately respond to a request for comment. The letter follows a determination issued by the Government Accountability Office (GAO) on Oct. 19 that said the guidance issued by the three watchdogs in 2013 restricting leveraged lending legally constituted a rule-making. The decision could have profound consequences for leveraged buyouts, acquisitions that load the companies being bought with a lot of debt, as well as other rules. This is because U.S. law requires all rule-makings to be submitted to Congress for review before they are legally binding. Since the leveraged lending guidance was never submitted, Luetkemeyer said they are not yet effective. Three senior leveraged finance bankers said there has been no change in the way regulators review transactions following the GAO decision and that they plan to continue to underwrite deals in compliance with the guidance. Banking regulators use guidance letters to clarify formal rules or guide behaviors, instead of drafting new rules which requires a lengthy legal process. Much of this guidance may now be subject to Congressional review, Luetkemeyer said. "I note that in recent years your agencies have also issued many other guidance and supervisory letters that were never submitted to the Congress. I urge you to conduct a zero-based review of that guidance, which is presumably now ineffective," he wrote in the letter. </t>
  </si>
  <si>
    <t>Trump taps Fed centrist Powell to lead U.S. central bank</t>
  </si>
  <si>
    <t>/news/economy-news/trump-nominates-jerome-powell-to-head-federal-reserve-763033</t>
  </si>
  <si>
    <t xml:space="preserve"> By Howard Schneider and Jeff Mason WASHINGTON (Reuters) - President Donald Trump on Thursday tapped Fed Governor Jerome Powell to become head of the U.S. central bank, breaking with precedent by denying Janet Yellen a second term but signaling a continuation of her cautious monetary policies. Powell, 64, a lawyer and investment banker appointed to the Fed board in 2012 by then-President Barack Obama, emerged as Trump&amp;aposs choice from a slate of possible nominees that included Yellen and others who may have pursued a sharp policy shift. In an announcement at the White House, Trump described the soft-spoken Powell as a smart and committed leader who would build on Yellen&amp;aposs achievements in steering the U.S. economy after the recovery from the 2007-2009 financial crisis. "If we are to sustain all this progress, our economy requires sound monetary policy and prudent oversight," Trump said as Powell looked on. "We need strong and steady leadership at the U.S. Federal Reserve ... He will provide exactly that."  Powell has worked alongside Yellen for the past five years, backing her direction on monetary policy and, in recent years, sharing her concerns that weak inflation justified a continued cautious approach to raising interest rates. Yellen&amp;aposs four-year term as Fed chief ends in early February 2018. She will be the first U.S. central bank chief not to be renominated to a second term since 1979. Trump on Thursday lauded Yellen&amp;aposs stewardship but did not say why he decided to pass her over for another term. The Republican president said he was impressed by Powell&amp;aposs experience in the private-sector and "real-world perspective" to government.  "He understands what it takes for our economy to grow," Trump said. Powell, who in the last 25 years has done a prototypical Washington circuit of government, private, and think tank jobs, pledged to be attuned to emerging financial risks and the impact the Fed has on average Americans. He will take over an economy that has been expanding for more than eight years and one that boasts an unemployment rate at more than a 16-1/2-year low.  "Monetary policy decisions matter for American families and communities. I strongly share that sense of mission and am committed to making decisions with objectivity and based on the best available evidence," Powell said in brief remarks after Trump&amp;aposs announcement. His nomination now goes to the Republican-controlled Senate for confirmation. "I&amp;aposm encouraged by President Trump&amp;aposs choice," Senate Majority Leader Mitch McConnell said in a statement that pledged "timely" consideration of the nomination. There was little apparent market reaction to Powell&amp;aposs nomination, which had been expected. Investors were largely focused on the release of details of a Republican plan to broadly change the U.S. tax code. CLASSIC COMPROMISE By setting benchmark short-term interest rates, the Fed broadly influences borrowing and lending conditions in the economy. Since the crisis, the central bank has gained more power over the financial sector, while becoming more concerned about issues like income inequality. Yellen, a Fed veteran who has served at all levels of the sprawling central bank system, said in a written statement that she would work with Powell "to ensure a smooth transition." Trump&amp;aposs decision, after a broad and very public search, offers what analysts said was a classic compromise, allowing him to select his own Fed chief while getting continuity with the policies of the Yellen-run central bank. "The kernel of what this boiled down to is that in selecting Powell, (Trump) has all but selected Yellen," said Sarah Binder, a political science professor at George Washington University and author of a recent book on Fed politics. "There is not really much daylight, if any." In June, Powell laid out both a defense of the Fed&amp;aposs gradualist path and a critique of those, including some of his competitors for the Fed job, who argued the central bank had increased the risk of high inflation and other problems. Trump on several occasions has said he would prefer rates to stay low, a position apparently at odds with some of those who were on his short list, particularly Stanford University economist John Taylor and former Fed Governor Kevin Warsh. Top White House economic adviser Gary Cohn also was a contender. Powell has been a reliable supporter of the consensus forged by Yellen on the policy-setting Federal Open Market Committee, and likely will be seen as a less risky choice with the economy growing solidly and U.S. stock markets near record highs. The Fed has raised rates twice this year and is widely expected to do so again next month. But Powell has gone further than his colleagues in calling to relax some of the stricter regulations imposed after the crisis, also important to Trump. Powell can now pursue that end along with Trump appointee Randal Quarles, the Fed&amp;aposs new vice chair for supervision. Though he will be the first Fed chief since the late 1970s without an advanced degree in economics, Powell brings market insights, Fed board experience and Republican ties that analysts say will likely make for a smooth confirmation and transition. Under President George H.W. Bush, Powell oversaw policy on financial institutions and debt markets as an undersecretary of the Treasury. From 1997 to 2005 he was a partner at the  Carlyle Group  (NASDAQ:CG), a private equity firm, and focused on public debt dynamics while at the Bipartisan Policy Center think tank.  Yellen is entitled to remain as a Fed governor until 2024, though previous central bank chiefs have traditionally not stayed once a successor was in place.</t>
  </si>
  <si>
    <t>Bank of England rate hike a blow for UK first-time buyers</t>
  </si>
  <si>
    <t>/news/economy-news/bank-of-england-rate-hike-a-blow-for-uk-firsttime-buyers-763143</t>
  </si>
  <si>
    <t xml:space="preserve"> By Emma Rumney and Andrew MacAskill LONDON (Reuters) - For prospective first-time British home buyer Abby Hall and thousands of others like her, the Bank of England&amp;aposs decision to raise interest rates on Thursday may just have made things a little tougher.     "We are about to buy a house, so we were hoping it wouldn&amp;apost happen," 36-year-old Hall, a travel manager, said as she pushed her baby along in a pram in Greenwich in southeast London. "It&amp;aposs a bit of a difficult time for people trying to get on the housing ladder anyway without it becoming a bit harder." The BoE said it did not expect the increase in its benchmark rate to 0.50 percent from an all-time low of 0.25 percent to hit the budgets of borrowers hard, given how low rates remain by historical standards. But the psychological impact of the first interest rate rise in more than a decade may be hard to measure.     Young people already spend a three times greater proportion of their income on housing than their grandparents, and they often live in poorer accommodation, according to a study published by the Resolution Foundation research group in September. Home ownership in England has fallen to its lowest level in 30 years fueled by the growing gap between earnings and property prices.  The BoE said a third of households in Britain have a mortgage. It said that initially the impact of the rate hike will be fairly modest although around 2 million households in Britain with mortgages were now facing their first ever interest rate hike. The central bank said that if its 25 basis-point rate hike is fully passed on, it would raise the average cost of a mortgage by only around 15 pounds ($20) a month. What remains to be seen is how households respond to what is likely to be the start of a series of rate hikes in Britain, even if the BoE stressed that it would move only gradually and that rates were unlikely to return to their levels of around 5 percent seen before the 2007-09 financial crisis. "The Bank of England’s decision to raise interest rate to 0.5 percent may appear subtle at first glance, but it will undoubtedly send a very real signal to UK shoppers and retailers," Paul Martin, UK head of retail at KPMG, said. "This rise marks the first hike in 10 years, and there is therefore a sizeable portion of shoppers who have become all too accustomed to cheap credit." James Ronen, 38, who builds drones and has a mortgage, said the rate rise will be a shock for many first-time buyers. "It&amp;aposs going to really squeeze people," he said. "For a lot of first-time buyers, this is the first rate rise they&amp;aposve seen so that might be a bit of a surprise for them." On the other hand, pensioners whose disposable incomes are growing at a faster rate than for people of working age in Britain will be among the biggest winners, especially as they tend to have savings, which earn more when interest rates rise. Last year, British Prime Minister Theresa May sided with voters who have long complained that they were being punished by the dwindling returns on their savings in order to help borrowers cope with debt costs. May&amp;aposs spokesman said on Thursday that she expected to see commercial banks pass on higher returns to savers quickly following the BoE&amp;aposs decision. Martin Wooley, 77, who has no mortgage and just savings, welcomed the Bank of England news. "We have been starved of decent interest rates on our savings for a very long time now. It&amp;aposs high time it went up - and a lot more than this," he said. "I hope they will do a great deal more before too long."  ($1 = 0.7662 pounds)</t>
  </si>
  <si>
    <t>Everything You Need to Know About the House Republican Tax Plan</t>
  </si>
  <si>
    <t>/news/economy-news/everything-you-need-to-know-about-the-house-republican-tax-plan-763103</t>
  </si>
  <si>
    <t xml:space="preserve"> (Bloomberg) -- House Republicans announced a tax proposal Thursday that would cut the U.S. corporate tax rate to 20 percent, reduce most of the individual tax brackets, and cap the mortgage-interest deduction on new purchases of homes. The measure would phase out the estate tax over five years and impose a tax of as much as 12 percent on multinational companies’ accumulated offshore earnings. House Ways and Means Chairman Kevin Brady may revise the bill over the weekend before his committee starts considering it on Monday. The Senate aims to propose its own bill as early as next week. Here’s a guide to some of the House measure’s major provisions: Individual Taxes The rates would be consolidated from seven to four, while setting a $24,000 standard deduction for joint filers and keeping the current top bracket of 39.6 percent. The personal exemption of $4,050 each would be repealed, and the tax thresholds would be increased annually according to a rule called chained CPI.  Here are the initial brackets for married taxpayers filing jointly: The top tax rate for pass-through businesses would be reduced to 25 percent from the current 39.6 percent, while limiting the kinds of income that would qualify.  The measure would keep the carried-interest tax break used by private-equity managers, venture capitalists, hedge-fund managers and certain real-estate investors. The alternative-minimum tax would be repealed. The estate tax would end after 2023. Before then, the amount excluded from the tax would be doubled for individuals from the current $5.49 million. The top gift tax rate would be cut to 35 percent from 40 percent. Deductions and Credits The overall limit on itemized deductions would be repealed. The deduction for state and local income taxes would be repealed, while the deduction for state and local property taxes would be capped at $10,000. The home-mortgage interest deduction would be reduced for new purchases to $500,000 from the current $1 million. Deductions would be repealed for medical expenses, tax preparation expenses, moving expenses, and most personal casualty losses, unless the loss is related to special disaster-relief legislation. The child tax credit would be increased to $1,600 from $1,000 for each child under age 17, plus another $300 for each parent as part of a family tax credit. Corporate Taxes The corporate tax rate would be cut to a flat 20 percent from the current maximum of 35 percent. Businesses could immediately expense the cost of new investments instead of depreciating over a matter of years. The immediate expensing would end in January 2023. The proposed rules would prevent companies from deducting interest expenses that exceed 30 percent of a measure of their income. Multinational companies’ accumulated offshore earnings would be taxed as high as 12 percent. The exemption for executive pay linked to results would be eliminated, denying companies the option to write off large equity awards. Energy Taxes Most of the oil and gas industry’s main tax breaks would stay intact, including the last-in-first-out provision that lets companies value crude stockpiles at they price they’re selling for rather than the original purchase cost. Also retained are the deduction for intangible drilling costs and the ability to depreciate reserves. Two major tax breaks for solar and wind energy would remain, although the wind benefit would be cut by more than a third. The plan adds tax credits for other energy sources, such as geothermal, small-scale wind and fuel cells. Tax credits of up to $7,500 for people who buy electric cars would be repealed, and a 10 percent tax credit for commercial-scale solar and geothermal projects would end after 2027. Other Provisions Large private university endowment income would be taxed at 1.4 percent. That measure would apply to schools with assets of more than $100,000 per student. The sale of municipal bonds for professional sports stadiums and privately run infrastructure projects such as toll roads and airports, would be eliminated. A tax credit that drug and biotechnology companies can claim for 50 percent of the costs of clinical testing expenses for treatments for rare diseases and conditions would be eliminated. Churches would be allowed to endorse political candidates and take stands on political issues without risking their tax-exempt status, as long as the speech "is in the ordinary course of the organization’s business" and expenses are minimal, according to a summary of the tax measure.</t>
  </si>
  <si>
    <t>Powell Says He's Committed to Pursuing Fed's Dual Goals</t>
  </si>
  <si>
    <t>/news/economy-news/powell-says-hes-committed-to-pursuing-feds-dual-goals-763056</t>
  </si>
  <si>
    <t xml:space="preserve"> (Bloomberg) -- Jerome Powell, President Donald Trump’s pick to lead the U.S. Federal Reserve, pledged to pursue the central bank’s goals of stable prices and maximum employment while keeping a watchful eye on financial sector risks. “Inside the Federal Reserve, we understand that monetary policy decisions matter for American families and communities,” Powell said Thursday during a ceremony in the White House Rose Garden with Trump. “I strongly share that sense of mission and am committed to making decisions with objectivity, based on available evidence and in the longstanding tradition of monetary policy independence.” Read more: Trump is nominating Jerome Powell to lead Fed His nomination to take over from Janet Yellen, whose term as Fed chair expires Feb. 3, is subject to Senate confirmation. He said the economy has made substantial progress since the financial crisis. “By many measures we’re close to full employment and inflation has gradually moved up towards our target,” he said. A Fed governor since 2012, Powell, 64, is seen by many as the candidate for continuity at the world’s most important central bank. He’s supported Yellen’s policy of only gradually raising interest rates in the face of robust jobs growth, and has supported only modest adjustments to the raft of banking regulation implemented in the wake of the 2008-09 financial crisis. Powell and Trump each made a point of saluting Yellen, who inherited a fragile post-crisis economy in 2014 and guided it carefully through four years of steady, if unspectacular growth. “We are grateful for her total commitment to public service,” Trump said. Under Yellen’s watch, the U.S. economy added about 9 million jobs as it recovered from the Great Recession, lowering unemployment to 4.2 percent from 6.6 percent, while inflation averaged 1.1 percent. The ceremony took place just as House Republicans at the other end of Pennsylvania Avenue began unveiling plans for major changes to the U.S. tax laws, a package that will present Powell with his first policy test. Economists will likely be divided over how the Fed should respond to the tax plan. Much will rest on whether Powell believes the package can lift non-inflationary growth by encouraging businesses to invest more in their operations. In that case, he may argue for no reaction in monetary policy. If, however, he decides the plan will do little more than spur consumption in the short run, while adding to price pressures and the risk of asset bubbles, Powell may favor raising interest rates in response, on top of any hikes he feels are appropriate amid a tightening labor market.</t>
  </si>
  <si>
    <t>Yellen put economy on firmer ground, steered Fed away from crisis era</t>
  </si>
  <si>
    <t>/news/economy-news/yellen-put-economy-on-firmer-ground-steered-fed-away-from-crisis-era-763040</t>
  </si>
  <si>
    <t xml:space="preserve"> By Lindsay Dunsmuir WASHINGTON (Reuters) - Federal Reserve Chair Janet Yellen will depart as head of the world&amp;aposs most powerful central bank after four years, during which she has put the U.S. economy on a much firmer footing and steered monetary policy away from the crisis era. Yellen, who in 2014 became the first woman to lead the Fed in its 100-year history, was passed over on Thursday for a second term by President Donald Trump, in a break with past practice.  When the New York-born economist, 71, hands over the reins to her successor, Fed Governor Jerome Powell, early next year, she will do so as the first leader of a major central bank since the 2007-2009 financial crisis to have put interest rates on what, so far, has been a sustainable upward path. Yellen presided over the first rate rise in almost a decade, a move that was followed by three more hikes during her tenure. The Fed is expected to raise rates again in December. Nominated by then-President Barack Obama to succeed Ben Bernanke, Yellen also spearheaded the end of the Fed&amp;aposs bond-buying program initiated to stimulate the economy after the crisis, and the start of the gradual reduction of its $4.5 trillion balance sheet this year. "I don&amp;apost know how you could fault it," said Joseph Gagnon, a senior fellow at the Peterson Institute for International Economics who worked at the Fed for two decades.  "She is a very polished, careful, respected leader. Markets have been as smooth as possible and we&amp;aposve never seen such stable and consistent jobs growth for so long."  Investors comfortably digested the announcement this year that the Fed would cut its holdings of Treasuries and mortgage-backed securities, unlike the 2013 "taper tantrum" that followed Bernanke&amp;aposs hint that the bond-buying program might be curbed.  On Yellen&amp;aposs watch, unemployment in the United States has fallen to 4.2 percent from 6.7 percent, and the economy has been growing for more than eight years, albeit at a much slower pace than in previous recoveries from a recession. She won praise for spotting risks in the housing market in 2007, before many of her colleagues, according to minutes from Fed policy meetings at the time, and for keeping rates at historically low levels until the job market had healed. And at a time when the world&amp;aposs central bankers are increasingly viewed as out-of-touch technocrats, Yellen also highlighted the risks of rising inequality, even at the cost of stirring criticism from Republicans in Congress for a perceived overreach.  "I think it is appropriate to ask whether this trend is compatible with values rooted in our nation&amp;aposs history," Yellen said in a speech on economic opportunity in 2014.  It hasn&amp;apost all gone to plan. Yellen and other Fed policymakers had forecast a far more rapid rise in rates, and she and others have been faulted for being unable to boost inflation, which has repeatedly undershot the central bank&amp;aposs 2 percent target despite a tight job market. NO GREY SUIT Known for her fierce intellect, vigorous preparation and attention to detail, Yellen has held various positions at the Fed, White House and in academia. She was the only woman among 21 PhDs in economics granted by Yale University in 1971, and brought an academic&amp;aposs desire to educate and inform into her career as a central banker. "When she answers a question, she really wants you to understand," said Andrew Rose, a longtime friend and fellow professor at the University of California, Berkeley, where Yellen taught for a number of years.  He recalled that "her view was that she&amp;aposd rather have her students understand two-thirds of the material completely than all of it superficially." Those characteristics stood Yellen in good stead at the Fed at a time when many of the assumptions of central bank policymaking - on inflation, productivity, investment and wages - had come into question.  Chicago Fed President Charles Evans, who has sat on the rate-setting committee for the last 10 years, described Yellen&amp;aposs "winning" style as someone who "listens to everybody, let&amp;aposs people talk things out, provides the leadership that is needed at the right time but making sure everyone has a chance to contribute." It may, however, have been Yellen&amp;aposs forthrightness that ended any chance for a second term as Fed chief. Despite the Trump administration&amp;aposs push for financial deregulation, she has steadfastly maintained that most of the rules put in place to prevent another financial crisis should remain. As Trump intensified his focus on the nomination in August, Yellen sent a clear message to Congress and the White House. "Memories ... may be fading - memories of just how costly the financial crisis was and why certain steps were taken," Yellen said in a speech at a global central banking conference. "Any adjustments to the regulatory framework should be modest."  Yellen is entitled to remain as a Fed governor until 2024, though previous central bank chiefs have traditionally not stayed on the board once a successor was in place.</t>
  </si>
  <si>
    <t>Trump nominates Jerome Powell to head U.S. Federal Reserve</t>
  </si>
  <si>
    <t>/news/economy-news/trump-nominates-jerome-powell-to-head-us-federal-reserve-763035</t>
  </si>
  <si>
    <t xml:space="preserve"> WASHINGTON (Reuters) - President Donald Trump on Thursday tapped Federal Reserve Governor Jerome Powell to become head of the U.S. central bank, promoting a soft-spoken centrist to replace Janet Yellen when her term expires in February.  Powell, a Fed governor since 2012, emerged as Trump&amp;aposs choice from a slate of possible nominees that included Yellen as well as others who would have represented a sharp change in monetary policy.</t>
  </si>
  <si>
    <t>Near miss on 401(k) tax grab marks a new low for U.S. retirement policy</t>
  </si>
  <si>
    <t>/news/economy-news/near-miss-on-401k-tax-grab-marks-a-new-low-for-us-retirement-policy-763034</t>
  </si>
  <si>
    <t xml:space="preserve"> By Mark Miller CHICAGO (Reuters) - U.S. Republican lawmakers came close to staging a damaging raid on retirement savers this week to pay for a massive tax cut for corporations and the wealthy. Their recklessness brings to mind that old saying - "This is no way to run a railroad." But in this case, using that expression would be grossly unfair to incompetent railroad managers. At the 11th hour, Republicans rejected a sharp reduction in the amount workers can contribute tax-deferred to their 401(k) plans. But retirement saving could still be at risk depending on how the looming fight among various business and special interests evolves in the days ahead. We need to have a thoughtful, national conversation about how to improve retirement saving in this country. Instead, Republicans in Congress are throwing ideas at the wall to see what will stick. Worse yet, the 401(k) idea is no more than an accounting gimmick, with an impact on retirement saving that is uncertain at best. The cap would have been set at $2,400 annually - a dramatic reduction from the 2017 limit of $18,000 (or $24,000 for savers age 50 and higher). Workers would have been encouraged to contribute to Roth accounts, which accept post-tax contributions but generally accumulate tax-free. The motive behind the envisioned 401(k) grab is clear. Republicans must find very large piles of new revenue - and budget cuts - to offset their proposed tax cuts. The nonpartisan Tax Policy Center estimates the cuts will reduce federal revenue by $2.4 trillion over 10 years, with most of the tax relief going to corporations and the wealthiest households. Tax-deferred retirement saving offers a juicy target. The contributions to 401(k)s are made with pretax dollars, and withdrawals down the road in retirement are taxed as ordinary income. Deferred taxes on 401(k)s, traditional pensions and IRAs are projected to top $1 trillion from 2015 to 2019, according to the nonpartisan Tax Policy Center. The $2,400 cap would push a large portion of that revenue into the 10-year budget window that matters in Washington. RUNNING THE NUMBERS You can have a healthy debate about the relative merits of tax-deferred versus Roth accounts. The big plus with a Roth is that contributions and investment returns are withdrawn tax-free in retirement. Both approaches have merit, and winners and losers vary depending on a saver&amp;aposs affluence and tax bracket at the time of contribution and withdrawal. But that is not the debate we are having. "This simply would bring in revenue right away at expense of lost revenue in future,” said Karen Smith, a senior fellow at the Urban Institute. Smith is co-director of the institute’s proprietary microsimulation model, called DYNASIM. It is a unique computer modeling program that lets the organization project characteristics such as financial, health and disability status of the U.S. population for the next 75 years.  Smith has been running numbers to determine what the impact of a major shift toward Roth-style accounts would mean. She finds that taking away the upfront tax incentive would prompt people to save less - so much so that the backend tax benefit of a Roth would not be sufficient to overtake the lower savings. “You still need to buy groceries and pay rent - and you have to do all that from after-tax income. The argument here is, ‘tax me more and I’ll save more,’ but it’s hard to argue it will work that way.” A $2,400 cap would impact savers across the income spectrum. The Employee Benefit Retirement Institute (EBRI) reports that even among low wage workers ($10,000 to $25,000) who contribute to a 401(k), 38 percent would be affected by the cap; for higher-income contributors ($75,000 to $99,999), 76 percent would be affected. The impact on near-retirement workers is especially striking. EBRI reports that for workers age 55-64, some 75 percent of contributions now being made would exceed the $2,400 cap. (The numbers are based on an EBRI database that incorporates millions of administrative records from 401(k) plans) All this against a backdrop of continued unimpressive saving accumulations. The typical workers nearing retirement age (55-64) had a balance of $104,000 in a 401(k) or Individual Retirement account last year, according to recently released Federal Reserve Board data. Contribution rates to 401(k) plans are flat - combined worker and employer contributions stood at 10.9 percent in 2016, compared with 10.7 percent in 2007, according to Vanguard data. The gap in saving between wealthy and poor households is stunning. The U.S. Government Accountability Office reported recently that the highest quartile households had median defined contribution account balance of $201,500 in 2013, a figure that plunges to $60,900 for the second quartile and down to almost nothing below that. The gaps between racial groups are no less disheartening.(http://reut.rs/2gLXYTq) “This plan wouldn&amp;apost just kick the can down the road,” said Diane Oakley, executive director of the National Institute on Retirement Policy. “It kicks a snowball downhill with an avalanche at the bottom.” Better ideas are available. Making the federal Saver’s Credit refundable would be a great start. Ending the attacks on efforts to create automatic IRA programs at the state level - much less the abandoned federal-level plan - also would help. Instead, retirement saving is just getting kicked around as a way to pay for tax breaks for the rich.  The GAO recently released a report outlining the challenges we face in financing retirement, and called on Congress to establish a commission to examine the entire system and make recommendations. Good luck with that, GAO.  (The writer is a Reuters columnist. The opinions expressed are his own.)</t>
  </si>
  <si>
    <t>How House Republicans Want to Rewrite Tax Law: A User's Guide</t>
  </si>
  <si>
    <t>/news/economy-news/how-house-republicans-want-to-rewrite-tax-law-a-users-guide-763031</t>
  </si>
  <si>
    <t xml:space="preserve"> (Bloomberg) -- House Republicans announced a tax proposal Thursday that would cut the U.S. corporate tax rate to 20 percent, reduce most of the individual tax brackets, and cap the mortgage-interest deduction on new purchases of homes. The measure would phase out the estate tax over five years and impose a tax of as much as 12 percent on multinational companies’ accumulated offshore earnings. House Ways and Means Chairman Kevin Brady may revise the bill over the weekend before his committee starts considering it on Monday. The Senate aims to propose its own bill as early as next week. Here’s a guide to some of the House measure’s major provisions: Individual Taxes The rates would be consolidated from seven to four, while setting a $24,000 standard deduction and keeping the current top bracket of 39.6 percent. The personal exemption would be repealed, and the tax thresholds would be increased annually according to a rule called chained CPI.  Here are the initial brackets for married taxpayers filing jointly: The top tax rate for pass-through businesses would be reduced to 25 percent from the current 39.6 percent, while limiting the kinds of income that would qualify.  The alternative-minimum tax would be repealed, along with the overall limit on itemized deductions. The home-mortgage interest deduction would be reduced for new purchases to $500,000 from the current $1 million. Deductions would be repealed for medical expenses, tax preparation expenses, moving expenses, and most personal casualty losses, unless the casualty loss is related to special disaster-relief legislation. The estate tax would be repealed after 2023. Before then, the amount excluded from the tax would be doubled for individuals from the current $5.49 million.  The deduction for state and local income taxes would be repealed, while the deduction for state and local property taxes would be capped at $10,000. The child tax credit would be increased to $1,600 from $1,000 for each child under age 17, plus another $300 for each parent as part of a family tax credit. Corporate Taxes The corporate tax rate would be cut to a flat 20 percent from the current maximum of 35 percent. Businesses could immediately expense the cost of new investments instead of depreciating over a matter of years. The immediate expensing would end in January 2023. The proposed rules would prevent companies from deducting interest expenses that exceed 30 percent of a measure of their income. Multinational companies’ accumulated offshore earnings would be taxed as high as 12 percent. The exemption for executive pay linked to results would be eliminated, denying companies the option to write off large equity awards. Other Provisions Large private university endowment income would be taxed at 1.4 percent. That measure would apply to schools with assets of more than $100,000 per student. The sale of municipal bonds for professional sports stadiums and privately run infrastructure projects such as toll roads and airports, would be eliminated. A tax credit that drug and biotechnology companies can claim for 50 percent of the costs of clinical testing expenses for treatments for rare diseases and conditions would be eliminated. Churches would be allowed to endorse political candidates and take stands on political issues without risking their tax-exempt status, as long as the speech "is in the ordinary course of the organization’s business" and expenses are minimal, according to a summary of the tax measure.</t>
  </si>
  <si>
    <t>/jp.php?v2=ZCQxbzFmNWxlN2BqN2xiYDdjP2M3NTQ_YHdjMTowYCk1c2VsYztjJWVtYH5gPDVvZRZkO2FpNyFgNmY0MHE0d2QjMW8xYzVuZTJgaDdyYiM3az9lNzQ0IGAhY20=</t>
  </si>
  <si>
    <t>Trump Names Jerome Powell as His Pick to Lead U.S. Federal Reserve</t>
  </si>
  <si>
    <t>/news/economy-news/trump-names-jerome-powell-as-his-pick-to-lead-us-federal-reserve-763032</t>
  </si>
  <si>
    <t xml:space="preserve"> Investing.com - U.S. President Donald Trump on Thursday announced that Federal Reserve Governor Jerome Powell is his nominee to be the next chairman of the U.S. central bank. If confirmed by the Senate, Powell will take over as the new chairman of the Fed in early February, when current Chair Janet Yellen’s four-year term expires. The choice of Powell is a departure in a long tradition of reappointing Fed chairs to a second term. Powell, a Republican, was appointed to the Fed’s board of governors in 2012 by President Barack Obama. He was confirmed for a full term in 2014. Before joining the Fed board, Powell worked as an investment banker for the Carlyle Group and as a scholar at the Bipartisan Policy Center. He is likely to maintain a steady course of gradual but cautious rate increases while shrinking the central bank’s large portfolio of bonds. Powell has also signaled openness to watering down Dodd-Frank rules that were put in place after the global financial crisis. The position of Fed vice chairman is also open, but U.S. Treasury Secretary Steven Mnuchin has said that the administration does not plan on nominating both a Fed chairman and vice chairman at the same time. The Fed, which held a two-day policy meeting this week, left its benchmark rate unchanged but failed to deter investor expectations for a year-end interest rate increase after it downplayed hurricane-related disruptions, pointing to labor market strength and solid economic growth.</t>
  </si>
  <si>
    <t>Russia's Otkritie bailout hits home in Ireland</t>
  </si>
  <si>
    <t>/news/economy-news/russias-otkritie-bailout-hits-home-in-ireland-762995</t>
  </si>
  <si>
    <t xml:space="preserve"> By John O&amp;aposDonnell FRANKFURT (Reuters) - Russia&amp;aposs bailed-out bank Otkritie will not repay $500 million of loans raised in Ireland, potentially making it harder for other Russian private banks to borrow abroad and casting a cloud over Dublin as a "shadow banking" hub. Otkritie&amp;aposs refusal to pay sees shockwaves from Russia&amp;aposs biggest ever bank bailout reach Ireland, which has been used by international firms including Russian banks to raise hundreds of billions of euros in such loans. In a stock-exchange filing on Tuesday, OFCB, a vehicle that had issued $300 million of loan notes and lent the proceeds to Otkritie, said the Russian bank had "terminated" the repayment of the debt and more than $7 million of interest. BKM Finance, another vehicle that borrowed $200 million on behalf of Otkritie, made a similar filing on Oct. 27, saying the bank could not repay the money and interest of $4.7 million. A spokeswoman for Otkritie said it had "grounds to terminate its obligations related to subordinated instruments" and that it had acted in accordance with the law.  Russia&amp;aposs central bank, which orchestrated a multi-billion dollar rescue of Otkritie after a run on the bank, had earlier warned that subordinated debt could be hit. [L8N1LI2X2]  OFCB has issued a further $500 million of subordinated debt, according to Otkritie&amp;aposs website, although the status of this was not immediately clear. Otkritie&amp;aposs fall was dramatic for a group that, with support from President Vladimir Putin&amp;aposs inner circle, snapped up rivals and even Lukoil&amp;aposs diamond business to become Russia&amp;aposs biggest private bank. [L8N1LG3BN]  "As Russia is gearing to raise more capital through international bonds ... this may well dampen investors&amp;apos appetite for Russian assets," Anastasia Nesvetailova, an expert in financial crises at London&amp;aposs City University, said. Sergey Dergachev, a bond investor with Germany&amp;aposs Union Investment, said he feared others could suffer a similar fate. "If global economic conditions worsen, what will happen to Russia and its banks? I think the chances of seeing more subordinated debt out of Russian banks are slim." REPUTATIONAL RISK?  Also potentially at stake is Ireland&amp;aposs shadow banking system, which has boomed since the financial crisis and given groups such as hedge funds increasing clout in global finance. The International Monetary Fund and Financial Stability Board, which monitors the financial system, have highlighted concerns over Ireland&amp;aposs outsized financial sector. The country is one of the euro zone&amp;aposs largest centers for financial special purpose vehicles, according to central bank data, many of which are used to borrow by international groups. The sector had total assets such as loans of 345 billion euros ($402 billion) in the middle of this year - bigger than the Irish economy. Russian companies have sponsored 14 percent of those vehicles in Ireland. But fund raising by companies such as Otkritie, poses a potential threat to Ireland&amp;aposs standing, said James Stewart of Trinity College Dublin who has written a report on the issue. "In terms of Ireland&amp;aposs reputation, these cases indicate a problem," said Stewart. "It reveals the absence of regulation and oversight of this important market. They create a systemic risk, if not to Ireland, then internationally." The Irish Stock Exchange, which listed the debt, declined to comment, while a spokeswoman for Ireland&amp;aposs central bank said the debt issues were restricted to "qualified investors" and that it had approved the prospectuses.  "The veracity of that information is the responsibility of the issuer and its directors," said a spokeswoman. The Irish law underpinning special purpose vehicles was created by the government in the early 1990s to build an international financial services center in a then derelict part of Dublin, a central plank to the country&amp;aposs economy and success. Many vehicles are shell companies set up to borrow and critics, including Stewart, say similar conduits hosted by Ireland helped trigger bank problems in Germany during the financial crisis. However, lobbyists, lawyers and many government officials want to keep the regime to attract business from London after Britain leaves the European Union.   ($1 = 0.8579 euros)</t>
  </si>
  <si>
    <t>Fed's Powell rose to top of Trump's list as safe, business-savvy choice</t>
  </si>
  <si>
    <t>/news/economy-news/feds-powell-rose-to-top-of-trumps-list-as-safe-businesssavvy-choice-762877</t>
  </si>
  <si>
    <t xml:space="preserve"> By Howard Schneider and Jonathan Spicer WASHINGTON (Reuters) - Jerome Powell was not on President Donald Trump&amp;aposs early radar as a possible successor to Federal Reserve Chair Janet Yellen and was angling instead for a job as the U.S. central bank&amp;aposs vice chair for supervision. But when he was passed over for that position last summer, it was one in a chain of events that left the 64-year-old Fed governor and investment banker on the cusp of taking over as head of the world&amp;aposs most powerful central bank. Trump is expected on Thursday afternoon to nominate Powell to replace Yellen when her term expires in February.  Other contenders fell for different reasons, as Trump soured on top White House economic adviser Gary Cohn, decided against reappointing Yellen despite largely approving of her policies, and came to view two others as posing risks to the economy.  In the end it was Powell, a Maryland native, avid cyclist, and guitar hobbyist, who checked all the boxes that mattered but carried none of the negatives.  If nominated by Trump and then confirmed by the U.S. Senate, Powell would become the first person without an advanced economics degree to hold the job since William Miller in the late 1970s. A lawyer who lists personal assets of between $20 million and $60 million on government disclosure forms, Powell has worked in investment banking and served on corporate boards as a managing partner at the  Carlyle Group  (NASDAQ:CG), a private equity firm. But he has also burrowed deep over the last five years into the nuts and bolts of central banking, and schooled himself on broader monetary policy issues.  "Jay does not come with baggage ... He has never been at the extremes," said Steve Bell, who worked with Powell at the Bipartisan Policy Center think tank and when Powell was at the Treasury Department in former President George H.W. Bush&amp;aposs administration. When compared to other possible nominees, who called for sometimes sweeping but ill-defined changes at the Fed, Powell took "a straight tactical line" that offered a continuation of Yellen&amp;aposs policies, a moderate approach to bank regulation and, perhaps most importantly, the prospect of no surprises, Bell said. Powell&amp;aposs private-sector experience likely appealed as well to Trump&amp;aposs preference for business figures over those with Phds.  "He is not a guy who has a rule named after him. He is not a guy who has said in the past we&amp;aposll have a bad reaction to quantitative easing and it is a disaster," Bell said in a reference to Stanford University economist John Taylor and former Fed Governor Kevin Warsh. Taylor, who developed the "Taylor Rule" for guiding monetary policy, and Warsh, who resigned over the Fed&amp;aposs massive bond-buying stimulus program which many now credit with spurring the U.S. economy after the 2007-2009 recession, were interviewed for the Fed job. They arguably had a head start, the backing of conservatives, and steady support from the Wall Street Journal&amp;aposs editorial board.  But they also carried the risk of financial market volatility, with investors regarding each as somebody who could tighten monetary policy at the Fed. That is something Trump has indicated he wants to avoid. TRUMP CARDS A former Fed official, contacted over the summer as part of the White House&amp;aposs Fed chief search, said it was clear the administration wasn&amp;apost interested, for example, in Taylor and his reliance on "rules" that generally call for interest rates to be higher than they currently are. The administration officials vetting Fed candidates were "very much opposed to Taylor-type rules and systematic policy," said the former official, who spoke on the condition of anonymity. Warsh, meanwhile, became the target of an aggressive grassroots campaign that highlighted what some critics viewed as a history of bad calls on inflation during his tenure as a Fed policymaker, portending a tough confirmation fight. Powell also benefited from burgeoning relationships through his work on the technical aspects of markets and his assumption of the role as the Fed&amp;aposs regulatory point person after the resignation of former Fed Governor Daniel Tarullo in April.  Treasury Secretary Steven Mnuchin became a strong advocate of Powell&amp;aposs nomination. Fed Governor Randal Quarles, a friend and colleague who got the vice chair job that Powell had wanted, also was an additional ally in the mix. But it was Powell&amp;aposs support of the Yellen Fed&amp;aposs policies, often credited with paving the way for a 4.2 percent unemployment rate, steady economic growth and calm markets, that may have been his strongest advantage in the race.  "Trump is savvy enough to look at the numbers and who is in the chair," said Peter Conti-Brown, an assistant professor at the Wharton School of the University of Pennsylvania.  Powell solves the problem of a Republican administration that wants "the Yellen Fed without Yellen," Conti-Brown said.</t>
  </si>
  <si>
    <t>ESM chief: We'll see in August 2018, if Greece needs more debt relief</t>
  </si>
  <si>
    <t>/news/economy-news/esm-chief-well-see-in-august-2018-if-greece-needs-more-debt-relief-762876</t>
  </si>
  <si>
    <t xml:space="preserve"> By Michele Kambas NICOSIA (Reuters) - Greece&amp;aposs official lenders will be able to determine if Athens needs further debt relief only in the summer of next year, the head of Europe&amp;aposs rescue fund (ESM) said on Thursday. Klaus Regling said that Greece "has received more debt relief in the past few years than any other country in the world", referring to a haircut on debt held by private investors in 2012. He also said that it has benefited greatly from improved lending terms and does not have "a debt overhang for the next few years".  Athens has received three international bailouts since 2010 and its debt currently stands at 177 percent of economic output.  Its third bailout ends in August 2018 and the issue of debt relief is expected to come up in negotiations over its bailout exit terms in the coming months. Asked whether Greece needs further debt restructuring and on what terms, Regling said that euro zone finance ministers took a very clear view of that last year and concluded that "at the moment there is no problem".  "We will look at it at the end of the (bailout) program, at the end of August or just before August 2018, based on the debt sustainability analysis at the time," Regling told Reuters. "If there is a need to do more and if Greece continues with reforms, we, the Eurogroup, are prepared to think about that," he said. "It will only be possible in the summer of next year." Regling, speaking in Cyprus after a meeting with Cypriot Finance Minister Harris Georgiades, said that Greece was saving 10 billion euros (£8.9 billion) on its annual debt servicing bill, due to favorable ESM repayment terms.  The International Monetary Fund, which participated financially in Greece&amp;aposs first and second bailout programs, says that debt relief is necessary for the country to emerge from crisis. Germany has long insisted that Athens needs to focus on reforms instead.  To accommodate the IMF&amp;aposs need for more specifics on debt relief and to convince it to participate in the third bailout, euro zone governments said in June that in 2018 they would be ready to consider extending the maturities and grace periods of their loans to Greece by a range from zero to 15 years.   The average maturity now is 30 years. But they did not go any further than that and the IMF said it was not enough to calculate Greek debt sustainability.</t>
  </si>
  <si>
    <t>Indonesia finance minister says economy can weather shocks from Fed hikes</t>
  </si>
  <si>
    <t>/news/economy-news/indonesia-finance-minister-says-economy-can-weather-shocks-from-fed-hikes-762850</t>
  </si>
  <si>
    <t xml:space="preserve"> By Ed Davies and Fransiska Nangoy JAKARTA (Reuters) - Indonesia&amp;aposs economy is now in a much better position to weather any shocks on global markets due to further increases in U.S. interest rates, Finance Minister Sri Mulyani Indrawati said in an interview on Thursday. In 2013, Indonesia was labeled one of the "fragile five" emerging economies after suffering from sharp capital outflows when then U.S. Federal Reserve Chairman Ben Bernanke announced a tapering of its quantitative easing program. Asked whether the rupiah currency was still vulnerable, Indrawati told Reuters she hoped not because: "fiscal policy is sound. We have a relatively low deficit compared to many other emerging country, even advanced countries." The rupiah  has fallen 0.9 percent so far this year and last month touched its weakest since mid-2016 as the dollar strengthened broadly against emerging market currencies, while Bank Indonesia unexpectedly cut interest rates. A Reuters poll shows that traders are bearish on the rupiah for the first time since December 2016. "We have quite a comfortable balance of payments as well as monetary policy that I think is supportive enough for growth without creating a pressure (on) inflation," she said. The Federal Reserve has raised U.S. interest rates twice this year and is expected to hike again in December and to start to reduce the size of its balance sheet. On the other hand, Bank Indonesia cut rates in August and September by a combined 50 basis points in a bid to fire up economic growth that has stuck stubbornly around 5 percent for the past few years. Indrawati said that under Janet Yellen the Federal Reserve had improved its communications over policy after saying it had previously not provided adequate time for countries to make preparations. "Janet Yellen is almost at the end of her first term. She has gained a lot of experience in dealing with the psychology of the market," she said. U.S. President Donald Trump is expected on Thursday to nominate Federal Reserve Board Governor Jerome Powell as the next chair of the central bank. Indrawati, former managing director of the World Bank, said the next head of the Federal Reserve needed to have a good understanding of the implications for the wider world of U.S. monetary policies. "I do hope that the choice is going to be a figure that has a very good understanding that the policy of the U.S. is not only a matter for the U.S.," she said. Turning to domestic growth, Indrawati said that stronger global growth was starting to feed through to Indonesia&amp;aposs economy.  The government expects Southeast Asia&amp;aposs biggest economy to grow 5.4 percent next year, compared with a target of 5.2 percent this year helped by a recovery in exports and investment.</t>
  </si>
  <si>
    <t>Long-awaited Republican legislation calls for deep tax cuts</t>
  </si>
  <si>
    <t>/news/economy-news/republican-tax-bill-urges-corporate-tax-cut-other-changes-762793</t>
  </si>
  <si>
    <t xml:space="preserve"> By David Morgan and Amanda Becker WASHINGTON (Reuters) - President Donald Trump&amp;aposs drive for the deep tax cuts that he promised as a candidate reached a major milestone on Thursday, with his fellow Republicans in the House of Representatives unveiling long-awaited legislation to overhaul the tax code. The legislation called for slashing the corporate tax rate to 20 percent from 35 percent and reducing the number of tax brackets for individuals, according to a summary document obtained by Reuters. Largely in line with expectations for the tax-cut plan they have been developing behind closed doors for weeks, the House tax-writing Ways and Means Committee proposed doubling the standard deduction for individuals and families, capping the deduction for state and local property taxes at $10,000 and maintaining the current tax treatment of 401(k) and IRA retirement plans. The bill is the starting gun for a frantic race toward what Trump and Republicans in the House and Senate hope will be their first major legislative victory since he took office in January: the enactment this year of a package with up to $6 trillion in tax cuts over the next decade for corporations, small businesses and individuals. The bill would create new a family tax credit, maintain deductions for mortgage interest for existing loans and newly purchased homes up to $500,000, double exemptions for estate taxes on inherited assets, repeal estate taxes after six years and allow small businesses to write off loan interest, according to the document. Congress has not succeeded on comprehensive tax changes since 1986, when Republican Ronald Reagan was in the White House and Democrats controlled the House. Bipartisan cooperation led to the passage of that plan three decades ago, but Republicans have frozen Democrats out of the process of developing this legislation and passed a budget plan that would enable them to pass it with no Democratic votes.  Independent analysts have said that, based on an outline of the plan previously made public, corporations and the wealthiest Americans would benefit the most, and the federal deficit would be greatly expanded over the next decade because of a loss of tax revenue. Trump said at the White House this week that he wanted Congress to pass the tax overhaul by the U.S. Thanksgiving holiday on Nov. 23.  The tax-writing House Ways and Means Committee has been drafting the bill, and Republican Chairman Kevin Brady has promised to release it on Thursday. A spokesman for Republican House Speaker Paul Ryan said it would be formally announced at 11:15 a.m. (1515 GMT). Trump, House Republican leaders and Republican members of Brady&amp;aposs panel will then meet at the White House on Thursday afternoon. Trump is also meeting separately with Republican senators, who must also unite to pass the tax plan. "This is the beginning of the end of this horrible tax code," Brady told reporters on Thursday as he entered a meeting with Republican lawmakers ahead of the bill&amp;aposs release. "We&amp;aposre going to get it done," added House Republican leader Kevin McCarthy. Still, important issues remain unresolved and Brady himself predicts the initial legislation will change next week, when his panel is due to begin preparing it for an eventual House vote. While Republicans control the White House and both chambers of Congress, intra-party differences have prevented them from passing major legislation sought by Trump, as exemplified by the collapse of their effort to dismantle the Obamacare law. Any failure to pass tax cuts legislation would call into question Republicans&amp;apos basic ability to deliver on promises. The bill must also pass the Senate, where Republicans hold a slimmer 52-48 majority and earlier this year failed to garner enough votes to pass a major healthcare overhaul. Senate Republican leaders have said they aim to finish their work on taxes by year-end. Democrats have criticized the proposed tax cuts as a giveaway to corporations and the wealthy that would harm workers and middle-class Americans.  </t>
  </si>
  <si>
    <t>The next Federal Reserve chair has a far more difficult job than Yellen did</t>
  </si>
  <si>
    <t>/news/economy-news/the-next-federal-reserve-chair-has-a-far-more-difficult-job-than-yellen-did-762791</t>
  </si>
  <si>
    <t xml:space="preserve"> President Donald Trump is going to name the new head of the US central bank later Thursday. Yellen's term ends in February and Trump's not expected to nominate her for a second one. Instead, his pick is probably going to be current Fed Governor Jerome Powell, multiple media outlets have reported this week. That would be a safe pick — signaling continuity with the current low-interest rate environment and take it slow approach that Yellen has overseen. Still, whether it's Powell or not, the next four years could be a lot tougher for the central bank than the last four. Over the past few years, the economy and stock market have been marked by stable growth and a distinct absence of financial distress. But stocks won't carry on like this for long and there are already signs of financial instability in corners of credit markets. Moreover, the central bank is only just starting its process of unwinding its massive quantitative easing plan, an uncertain proces that could increase volatility. "The markets have been remarkably ebullient for the past year," Benn Steil, senior fellow at the Council on Foreign Relations, told Business Insider. "Not just stocks. Everything that’s liquid is hot. Meanwhile, corporate long-term fixed asset investment is still subdued. This suggests that there’s a lot of cash out there searching desperately for yield without commitment." That's great for markets in the short run but will eventually become a problem. "Whenever everyone thinks 'well, it’s liquid – I’ll get out before the trouble hits,' problems occur," said Steil. "So there is, to my mind, a good chance Powell will have to deal with far more turbulence than Yellen has." One of the biggest concerns for Fed officials about fighting the next recession is a potential lack of tools to combat an economic downturn following a deep recession that forces the central bank to not only slash official interest rates to zero for several years but also to sharply expand its balance sheet to $4.5 trillion. On Wednesday, the Fed kept interest rates on hold in a 1% to 1.25% range, having raised official borrowing costs four times starting in December 2015. The central bank is also gradually winding down its balance sheet starting this month. "Powell may at some point need to take balance-sheet reduction off auto-pilot. I don’t expect him to initiate actual selling, but I can imagine him pausing roll-off and resuming reinvestment if the economy turns sour,” Steil said. “That will present a communications challenge." Ex-Fed Chairman Ben Bernanke, Yellen's predecessor, who now works in the finance industry, doesn’t think the Fed is sufficiently well equipped to handle the next recession. In a Brookings Institution blog on Oct. 12, Bernanke proposed what he calls "an alternative framework for monetary policy." He calls it "temporary price-level targeting" which is effectively an effort to temporarily overshoot the Fed’s inflation target following a chronic period of missing it to the downside, such as has been experienced recently. The Fed has fallen short of its 2% inflation target for five years, and the central bank admitted in its policy statement Wednesday that "inflation for items other than food and energy remained soft. On a 12-month basis, both inflation measures have declined this year and are running below 2%." The chart below illustrates this — with the light blue line being actual inflation, and the dark blue being the target. The solution, to Bernanke, while somewhat technical, involves essentially a stronger commitment to meeting that target on asymmetric basis — that is, to tolerate too-low inflation just as little as too-high inflation. "Low nominal interest rates, low inflation, and slow economic growth pose challenges to central bankers," Bernanke wrote. "In particular, with estimates of the long-run equilibrium level of the real interest rate quite low, the next recession may occur at a time when the Fed has little room to cut short-term rates. Problems associated with the zero-lower bound on interest rates could be severe and enduring." Low inflation sounds great but chronically low price rises often reflect a weak economic and stagnant wages. Bernanke adds, rather ominously: "I am not confident that the current monetary toolbox would prove sufficient to address a sharp downturn.We should be thinking now about adjusting the framework in which monetary policy is conducted, to provide more policy 'space' in the future." That thinking is going to be the job of whomever gets handed the reins of the world's most powerful central bank.</t>
  </si>
  <si>
    <t>The massive Republican tax plan is set to be released — here's what to expect</t>
  </si>
  <si>
    <t>/news/economy-news/the-massive-republican-tax-plan-is-set-to-be-released--here039s-what-to-expect-762790</t>
  </si>
  <si>
    <t xml:space="preserve"> The bill, named the "Tax Cuts and Jobs Act," will include a broad set of proposed changes to the corporate and individual tax system, building off a nine-page framework the White House and congressional Republican leaders dropped in September. President Donald Trump reiterated his desire to get the tax bill on his desk by Christmas during a meeting at the White House on Tuesday. The president also concurred with the timeline House Ways and Means Committee Chair Kevin Brady, the author of the tax bill, has laid out. He wants to pass the plan through the House by Thanksgiving. While the initial plan will be released Thursday, many GOP members are already suggesting that the bill could be rewritten over the weekend before a markup in the Ways and Means Committee on Monday. This would allow Republicans to continue on track for their timeline, while also giving tax writers some leeway to solve issues some members might have with the bill. Here are a few things to watch out for based on a trickle of details that are leaking Thursday morning:</t>
  </si>
  <si>
    <t>WSJ: House GOP tax bill would cut corporate rate to 20%</t>
  </si>
  <si>
    <t>/news/economy-news/wsj-house-gop-tax-bill-would-cut-corporate-rate-to-20-762760</t>
  </si>
  <si>
    <t xml:space="preserve"> Original articleBoE Hiked Rates Over Inflation Concern; Time to Take Foot Off Accelerator - Carney</t>
  </si>
  <si>
    <t>House Tax Bill Is Said to Set Limits on Pass-Through Tax Rate</t>
  </si>
  <si>
    <t>/news/economy-news/house-tax-bill-is-said-to-set-limits-on-passthrough-tax-rate-762681</t>
  </si>
  <si>
    <t xml:space="preserve"> (Bloomberg) -- The House tax bill to be released Thursday will include measures that prevent certain pass-through businesses from taking advantage of the proposed 25 percent rate, phase out the estate tax and boost the child tax credit to $1,600, according to a person familiar with the Ways and Means Committee’s deliberations. So-called professional services as defined by the Internal Revenue Service -- doctors, lawyers and accountants, won’t be eligible for the 25 percent rate, said the person, who asked not to be named. One of the most-watched debates has been around cutting the rate for income from so-called pass-through businesses -- such as partnerships and sole proprietorships -- and whether it would be limited to firms of a certain size. The bill sets a top pass-through rate of 25 percent -- down from as high as 39.6 percent currently. Pass-throughs that aren’t professional services could choose to have 70 percent of their income taxed as wages -- at their individual top rate -- and 30 percent taxed as "business income" and subject to the 25 percent rate, the person said. Or companies could elect to be taxed at a ratio that would be determined by the level of their capital investment in their business, said the person. While professional service companies won’t have the option to qualify for the 70-30 provision for pass-throughs, they can still incorporate as LLCs and even try to qualify for the capital investment formula on years that they might be expanding their business, for example, and have higher levels of investment. For most of these companies, however, their normal level of capital expenditure would be negligible. On the individual side, the tax bill would gradually phase out the estate tax -- a 40 percent levy applied to estates worth more than $5.49 million for individuals or $10.98 million for couples. Republicans had promised a more generous child tax credit -- key to ensuring middle-class families see relief -- but hadn’t provided specifics. The child tax credit would be increased to $1,600 from $1,000 per child under 17, with an additional $300 credit for each parent as part of a consolidated family tax credit, according to the person. The credit had been a priority for Ivanka Trump, who had met with lawmakers in recent weeks to discuss it. House Ways and Means Chairman Kevin Brady cautioned that the bill was still a work in progress. “We’ll continue to listen and work,” Brady told reporters late Wednesday night. “We’ll continue to make improvements at every step.”</t>
  </si>
  <si>
    <t>Bank of England Hikes Rates for First Time in a Decade</t>
  </si>
  <si>
    <t>/news/economy-news/bank-of-england-hikes-rates-for-first-time-in-a-decade-762640</t>
  </si>
  <si>
    <t xml:space="preserve"> Investing.com - As expected, the Bank of England decided on Thursday to increase interest rates for the first time in a decade. Specifically, the BoE increased the benchmark interest rate from a record low of 0.25% to 0.50%. This is the first increase since July 2007 when rates were increased to 5.75% and effectively reverses the last rate cut in the wake of the Brexit referendum when the Bank was concerned about uncertainty affecting the British economy. The decision to hike interest rates was undertaken in a vote with seven members in favor and two opting to hold steady. That surprised markets who were expecting six members to vote for a hike and three to prefer leaving rates unchanged. The two dissenting members of the BoE’s Monetary Policy Committee were Jon Cunliffe and Dave Ramsden. Furthermore, all MPC members agreed unanimously to leave its asset purchase program unchanged as expected at £435 billion ($575 billion) as well as to maintain the stock of sterling non-financial investment-grade corporate bond purchases, financed by the issuance of central bank reserves, at £10 billion ($13.2 billion). The minutes from the meeting showed that the BoE now expects inflation to peak at 3.2% in October compared to its previous call for a top at 3.0%. “On balance, inflation is expected to fall back over the next year and, conditioned on the gently rising path of Bank Rate implied by current market yields, to approach the 2% target by the end of the forecast period,” the minutes noted. The MPC futher indicated that its outlook for inflation and activity in the November inflation report was “broadly similar” to the prior projections in August. Gross domestic product was expected to grow “modestly over the next few years at a pace just above its reduced rate of potential”, although consumption growth would remain sluggish in the near term before rising. “Business investment is being affected by uncertainties around Brexit, but it continues to grow at a moderate pace, supported by strong global demand, high rates of profitability, the low cost of capital and limited spare capacity,” the minutes highlighted. “There remain considerable risks to the outlook, which include the response of households, businesses and financial markets to developments related to the process of EU withdrawal,” the MPC added. Investors will undoubtedly look for further details on the future path of UK monetary policy at BoE governor Mark’s press conference on the inflation report at 8:30AM GMT (12:30GMT). Following the announcement, the pound tumbled, extending earlier losses. GBP/USD traded at 1.3118 from around 1.3219 ahead of the publication, EUR/GBP was at 0.8889 from 0.8816 earlier, while GBP/JPY traded at 149.71 compared to 150.86 before the announcement. Meanwhile, European stock markets showed mixed trade, with British equities extending earlier gains. London’s FTSE 100 gained 0.67%. The benchmark Euro Stoxx 50 lost 0.32%, France's CAC 40 slipped 0.13%, while Germany's DAX fell 0.18%.</t>
  </si>
  <si>
    <t>Its image at risk abroad, Qatar backs labor reforms at home</t>
  </si>
  <si>
    <t>/news/economy-news/its-image-at-risk-abroad-qatar-backs-labor-reforms-at-home-762563</t>
  </si>
  <si>
    <t xml:space="preserve"> By Eric Knecht DOHA (Reuters) - Qatar&amp;aposs decision to commit to sweeping labor reforms may head off an international investigation into its treatment of hundreds of thousands of foreign workers, but rights groups wonder if the 2022 World Cup host will stick to its pledges. Last week the International Labor Organization said Qatar had agreed to cooperate on a range of reforms - from allowing workers freedom to leave the country and change jobs without their employer&amp;aposs permission, to establishing a minimum wage and a fund to guarantee late wages. These are the most far-reaching labor reforms yet agreed to by Qatar, which hopes to burnish its image abroad at a time when its Arab rivals have been boycotting it as a global financier of militant groups, a charge it denies. The government has not responded to requests for detailed comment on the reforms and how it planned to implement them. On Twitter, the government communications office said Qatar "reaffirmed its commitment in developing laws in line with international labor standards and the guidance of ILO," and would ensure that "all workers rights are secure". Since winning its 2022 World Cup bid, partly on the basis it would positively rebrand a region in turmoil, Qatar&amp;aposs tournament has faced allegations of vote-buying - which it denies - concern over its hot climate and, since June, its diplomatic dispute with Saudi Arabia and three other Arab nations. While Qatar has welcomed labor and rights groups into the country to work with it on reform, criticism of its labor conditions has added to its image problems.  Rights and labor groups have campaigned for years against the kafala system, which forces Qatar&amp;aposs 1.6 million mainly Asian workers to seek their employer&amp;aposs consent to change jobs or leave the country - measures which the groups say leaves workers open to exploitation.  With just 300,000 citizens, the world&amp;aposs largest liquefied natural gas exporter has imported workers from countries such as Nepal and Bangladesh to build up its infrastructure in time for 2022. Now the dispute with the other Arab states threatens to hurt Qatar&amp;aposs economy and rights groups fear that workers with few protections will be vulnerable to job cuts or reduced wages. A Filipina housemaid, who asked to remain anonymous, said her wages had increasingly been delayed in recent months, hurting her ability to send remittances back home. When the arrears hit two months, she considered leaving Qatar altogether, but like other workers subject to travel restrictions, she feared her employer would reject the request.  Qatar&amp;aposs ILO commitments come just before a Nov. 8 meeting at which the agency will vote on whether to open a commission of inquiry, a rare sanction reserved for countries which it considers the worst offenders.  A commission now looks unlikely after the ILO on Tuesday released a draft resolution which it plans to present at the meeting. It calls for working with Qatar on "technical cooperation" and dropping the long-standing labor complaint - though this course of action would need to be agreed by consensus or in a vote.  The International Trade Union Confederation, one of Qatar&amp;aposs sharpest critics, said it now supports dropping the ILO complaint, describing the new commitments as ground-breaking.  "It&amp;aposs a breakthrough and it will end kafala. It makes Qatar the lead state in the Gulf," Secretary General Sharan Burrow told Reuters. "It will make the 2022 World Cup a cup we can support, because with workers&amp;apos rights it will have the support of all the workers and unions."  SCEPTICISM Rights groups like Amnesty International and Human Rights Watch, however, point out that the government has said little about how and when it will implement the reforms. In one of the few official communications on the reforms, Qatar&amp;aposs state news agency reported last week that the cabinet had agreed to amend a law on the "entry and departure of expats", though it did not specify if travel restrictions would be completely ended, a key demand for labor and rights groups. Workers recall how a similar pledge to abolish exit visas, announced in 2015, ultimately had little impact on the system. "They made this big announcement that there isn&amp;apost going to be an exit permit ... and eventually nothing happened, and all they did is change the name from exit permit to notification," said one resident who frequently applies for travel. Qatar last year amended its sponsorship system to allow workers who have completed contracts to change jobs freely, and to impose fines on businesses that confiscate employees&amp;apos passports. Rights groups however say workers still suffer from many of the same abuses, with contracts changed upon arrival and freedom of movement limited. "The fear is that they won&amp;apost follow up on the pledges and they will stall. That they are looking to buy time, and until we actually see one concrete step as evidence of their good faith, I think those fears are likely to remain," said Nicholas McGeehan, a human rights researcher who focuses on Gulf labor. Still, some analysts say the World Cup and Gulf crisis have together provided greater leverage than ever before for groups pushing for reforms. "With the Gulf crisis, the gulf states are under the spotlight ... and that has benefited trade unions and human rights groups," said James Dorsey, a senior fellow at the S. Rajaratnam School of International Studies in Singapore.  "Very few mega sporting events leave a legacy of any kind, and you could argue that this one already has." </t>
  </si>
  <si>
    <t>Trump expected to name Powell as next Federal Reserve chair on Thursday</t>
  </si>
  <si>
    <t>/news/economy-news/trump-expected-to-name-powell-as-next-federal-reserve-chair-on-thursday-762146</t>
  </si>
  <si>
    <t xml:space="preserve"> By Jeff Mason and Steve Holland WASHINGTON (Reuters) - President Donald Trump is expected on Thursday to nominate Jerome Powell as the next head of the Federal Reserve, putting his own stamp on the leadership of the U.S. central bank while signaling continuity on monetary policy. Trump&amp;aposs decision, scheduled for Thursday afternoon, concludes a months-long process in which he considered five finalists, including current Fed Chair Janet Yellen, before settling on Powell, who has served as a Fed governor since 2012. Powell&amp;aposs name has been circulated as the top contender for over a week. A source with knowledge of the process said no surprises were expected on Thursday, despite Trump&amp;aposs reputation for weighing decisions up to the last minute and his praise on Wednesday of Yellen, who was nominated by Democratic President Barack Obama. Her term as Fed chair expires in February 2018; she is entitled to remain a Fed board governor until 2024. "I think Janet Yellen is excellent," Trump told reporters during a meeting with his cabinet after declaring his intention to announce his choice the next day. Asked if she was his pick, Trump said: "I didn&amp;apost say that." He predicted people would be "extremely impressed" with the nominee, who will require Senate confirmation. Trump will announce his choice at 3 p.m. (1900 GMT) at the White House, according to his public schedule.  Powell, 64, has supported Yellen&amp;aposs general direction in setting monetary policy, and in recent years has shared her concern that low inflation justified continuing with a cautious approach to raising interest rates. Commerzbank (DE:CBKG) economist Bernd Weidensteiner said a Powell pick would mean Trump had chosen the "least controversial" person for the job. "Under his chairmanship, markets would expect business as usual – which they obviously like," he said. The president has mulled his choices for Fed chair, a decision that is normally cloaked in secrecy, in an unusually public way, asking lawmakers and even a television news anchor to weigh in on whom they would pick. Trump also considered Stanford University economist John Taylor, former Fed Governor Kevin Warsh, and White House economic adviser Gary Cohn. Taylor and Warsh were both viewed as people who might raise interest rates faster than Yellen and Powell. Cohn appeared to fall out of favor after criticizing Trump&amp;aposs reaction to the violence in Charlottesville, Virginia, earlier this year. Financial markets look set to greet Powell&amp;aposs appointment with a shrug. Investors are pricing in an interest rate increase in December and the Fed&amp;aposs current projections are for three more increases next year. Powell is expected to pursue a policy of cautious deregulation of the financial sector, potentially freeing smaller banks from some of the rules imposed after the 2007-2008 financial crisis.  Powell, who has been a Federal Reserve board governor since 2012, played a key role in drafting new bank regulations after the crisis and will likely offer more continuity for Wall Street than other candidates, analysts said.</t>
  </si>
  <si>
    <t>China says trade surplus with the United States not intentional</t>
  </si>
  <si>
    <t>/news/economy-news/china-says-trade-surplus-with-the-united-states-not-intentional-762462</t>
  </si>
  <si>
    <t xml:space="preserve"> BEIJING (Reuters) - China said on Thursday that it has not intentionally sought a trade surplus with the United States, after President Donald Trump called the U.S. trade deficit with the country "embarrassing" and "horrible". Foreign Ministry spokeswoman Hua Chunying made the comments at a regular briefing in Beijing. Trump will begin a trip to Asia on Friday, visiting five countries including China. He also told reporters on Wednesday that every trade deal the United States has is "disastrous". </t>
  </si>
  <si>
    <t>China Finance Minister Xiao Jie likely to step down after getting key Party role - sources</t>
  </si>
  <si>
    <t>/news/economy-news/china-finance-minister-xiao-jie-likely-to-step-down-after-getting-key-party-role--sources-762448</t>
  </si>
  <si>
    <t xml:space="preserve"> BEIJING (Reuters) - China&amp;aposs Finance Minister Xiao Jie is likely to step down in coming months after he was promoted to a senior Communist Party job, government sources familiar with the matter said, part of a wider reshuffle following a key party congress in October.  Xiao, 60, has been appointed as the head of party&amp;aposs Work Committee of Central Government Departments, replacing Yang Jing, according to a post on the committee&amp;aposs website on Wednesday.  Xiao has also been named as deputy secretary-general of the State Council, the cabinet announced separately on its website on Thursday.  Both jobs involve managing day-to-day operations of the party&amp;aposs elite body and cabinet.  At the 19th Communist Party congress last month, Xiao was re-elected to the party&amp;aposs 204-member central committee, the largest of its three elite ruling bodies, while Yang was left out.  President Xi Jinping packed the second-tier, 25-member Politburo with his allies while he continued to head a seven-member Politburo Standing Committee, the pinnacle of power in the country.  China has named top officials for its financial hub of Shanghai and the southern export powerhouse province of Guangdong, in a series of reshuffles as the party moves people into new party and government positions and as others retire. The finance ministry&amp;aposs website showed Xiao remains finance minister, but government sources said he is likely to leave the post early next year. "He is holding the minister post concurrently according to the organizational procedure," said a source, declining to be identified because he was not authorized to speak to the media. A second source said Xiao is likely to step down, but it&amp;aposs unclear who is likely to succeed him. The ministry&amp;aposs news department did not immediately respond to Reuters&amp;aposs faxed requests for comment.  Xiao was appointed China&amp;aposs finance ministry in November 2016, succeeding Lou Jiwei, who has been credited with reforms to put a lid on rising local government debt. Xiao has maintained an expansionary fiscal policy since he took over from Lou, who now heads the nation&amp;aposs social security fund.  Xiao, who had worked as China&amp;aposs tax chief and a vice finance minister, moved to the ministry from the position as deputy secretary-general of the State Council. Some media reports suggested Xiao, a capable bureaucrat, could become secretary-general of the cabinet, a position that is still held by Yang.  China is likely to name a new finance minister around the annual parliament meeting next March, the sources said.  Sources with ties to the leadership and close to the central bank had told Reuters that China&amp;aposs central bank governor Zhou Xiaochuan is also likely to retire around the time of the annual session of parliament next March.</t>
  </si>
  <si>
    <t>/news/economy-news/top-5-things-to-know-in-the-market-on-thursday-762447</t>
  </si>
  <si>
    <t xml:space="preserve"> Investing.com - Here are the top five things you need to know in financial markets on Thursday, November 2: 1. Bank of England Policy Announcement The Bank of England will announce its rate decision at 1200GMT (8:00AM ET). If all goes as scripted, the British central bank will hike borrowing costs for the first time in more than 10 years due to the recent surge in inflation. The consensus is for a rise to 0.5% from 0.25%, with analysts expecting a 6-3 vote in favor the move. Governor Mark Carney will hold a news conference half an hour after the announcement, at which he is likely to stick to long-standing language that rate rises will be "gradual" and "limited". Many economists have warned that the time was not right for a hike as recent data has painted a subdued picture of the economy while uncertainty over how Britain's withdrawal from the European Union will play out remains. The pound pushed higher against the dollar in early trade, while London's FTSE100 searched for direction. 2. Trump Expected to Name Powell as Next Fed Chair President Donald Trump is widely expected to nominate current Federal Reserve Governor Jerome Powell as the next head of the U.S. central bank, with an announcement due at 3:00PM ET (1900GMT). Powell, who had been widely reported over the last week to be the front runner, will replace Janet Yellen when her term ends in Feb. 2018. He has supported Yellen's general direction in setting monetary policy, and in recent years has shared her concerns that low inflation justified continuing with a cautious approach to raising interest rates. On Wednesday, the Fed left rates unchanged in a widely expected decision, while signaling they remain on track to hike once more this year, as officials noted “solid” economic growth and a tightening labor market. The central bank is scheduled to hold its final policy meeting of the year on Dec. 12-13, with interest rate futures pricing in a 100% chance of a rate hike at that meeting, according to Investing.com's Fed Rate Monitor Tool. 3. Republicans Prepare to Introduce Tax Bill Republicans in the U.S. House of Representatives were expected to release a tax bill after a one-day delay, as they grapple with stubborn internal disagreements on paying for the tax cuts they propose. After an embarrassing one-day postponement of the bill's unveiling on Wednesday, lawmakers have made plans for a measure that will seek up to $6 trillion in tax cuts over 10 years but likely not spell out completely how to offset them. U.S. Representative Diane Black said in a tweet Wednesday that the bill will be released at 9AM ET (1300GMT). House Republican leaders and tax panel members were then slated to meet with Trump in the White House. The meeting will take place at around 1:30PM ET (1730GMT). The U.S. dollar index, which measures the greenback’s strength against a trade-weighted basket of six major currencies, was a shade lower, while Treasury yields slipped. 4. Apple Reports Earnings There are dozens of earnings reports on the docket today, with most of the focus on Apple's (NASDAQ:AAPL) results due after the closing bell. The tech giant is expected to report adjusted earnings of $1.87 per share on revenue of $51.17 billion in the Sept. quarter, according to analyst estimates. More importantly, investors will be looking for details on early sales figures for the iPhone 8 and iPhone X. Besides Apple, companies such as  Alibaba  (NYSE:BABA), Ferrari (NYSE:RACE), Yum! Brands (NYSE:YUM), DowDuPont (NYSE:DWDP), Wayfair (NYSE:W), Teva (NYSE:TEVA), Chesapeake Energy (NYSE:CHK) and Blue Apron (NYSE:APRN) are some of the names posting results ahead of the opening bell. Starbucks (NASDAQ:SBUX), Activision Blizzard (NASDAQ:ATVI),  Universal Display  (NASDAQ:OLED), Stamps.com (NASDAQ:STMP), Sierra Wireless (TO:SW) and  Arista Networks  (NYSE:ANET) are due after the close. Facebook (NASDAQ:FB) and Tesla (NASDAQ:TSLA) will also be in focus, as both stocks looked set for down days after reporting quarterly results late on Wednesday which failed to impress investors. 5. Bitcoin Surges Above $7,000 to New All-Time High Bitcoin climbed past $7,000 for the first time, breaching another milestone less than one month after it tore through the $5,000 mark. The digital currency rallied by as much as 7% to a peak of $7,089, before pulling back slightly to $6,948.70, up 3.2%. Gains this week have been fueled by bets the cryptocurrency could enter the financial mainstream after CME Group (NASDAQ:CME), the world's largest derivatives exchange operator, said it would launch a futures contract for bitcoin later this year. Bitcoin has been on an absolute tear in 2017, rising over 600% against the dollar so far this year, taking its market cap to around $115 billion. </t>
  </si>
  <si>
    <t>/jp.php?v2=ZCQzbTZhYzpiMDw2ZD9lZzRgZDg-MTEyZnFnNTQ-bidjJWFoNm5hJzM7OiRjPzBqP0xmOTE5MSdmMDNhN3ZgI2QjM202ZGM4YjU8NGQhZSQ0aGQ-Pj0xJWYnZ2k=</t>
  </si>
  <si>
    <t>Aso praises BOJ's Kuroda, raises expectations of reappointment as governor</t>
  </si>
  <si>
    <t>/news/economy-news/aso-praises-bojs-kuroda-raises-expectations-of-reappointment-as-governor-762438</t>
  </si>
  <si>
    <t xml:space="preserve"> By Tetsushi Kajimoto TOKYO (Reuters) - Japanese Finance Minister Taro Aso hailed on Thursday the achievements of Bank of Japan Governor Haruhiko Kuroda, raising expectations that the central bank chief will be reappointed when his five-year term ends in April. Kuroda embarked on an unprecedented burst of monetary stimulus since Prime Minister Shinzo Abe handpicked him a few months after he swept to power in December 2012, pledging to pull Japan out of nearly two decades of stagnation and deflation. Since then the yen has weakened as a result of monetary easing, helping boost exports and employment, Aso said. Aso echoed the view Abe who said on Wednesday that he had full confidence in Kuroda&amp;aposs ability as central bank governor. The comments by both Aso and the premier backed market expectations that Kuroda is likely to be reappointed even though the premier said that nothing has been decided. Aso also made no mention of who should succeed Kuroda. "He has overhauled the Bank of Japan&amp;aposs monetary policy and eased policy, as a result the yen has fallen from around 80 yen to some 113 yen, which has improved export conditions for Japanese firms," Aso told reporters after a cabinet meeting when asked about Kuroda. That has helped companies earn record profits and improve employment and household income conditions, he said. "Coordination between fiscal and monetary policies has worked well." Abe also instructed Aso to put a decisive end to deflation, revive the economy and tackle fiscal consolidation, the finance minister said, after the premier was re-elected on Wednesday following his ruling bloc&amp;aposs election win last month. Kuroda&amp;aposs reappointment would mean his signature stimulus program will stay for the time being even as U.S. and European central banks head towards normalizing unconventional monetary policy. The world&amp;aposs third-largest economy is gradually recovering but prices are lagging behind, hovering far below the 2 percent inflation goal.  The central bank left monetary policy steady on Tuesday while a board newcomer called for clearer commitment to ramp up stimulus if necessary, potentially complicating future efforts by the BOJ to dial back its massive monetary stimulus.</t>
  </si>
  <si>
    <t>First BOE rate hike since 2007?</t>
  </si>
  <si>
    <t>/news/economy-news/first-boe-rate-hike-since-2007-762446</t>
  </si>
  <si>
    <t xml:space="preserve"> Original articleSouth Korea's economic recovery not strong enough to be felt by many people yet: finance minister</t>
  </si>
  <si>
    <t>China to cut consumer product tariffs, lift financing to boost imports: vice minister</t>
  </si>
  <si>
    <t>/news/economy-news/china-to-cut-consumer-product-tariffs-lift-financing-to-boost-importsvice-minister-762334</t>
  </si>
  <si>
    <t xml:space="preserve"> BEIJING (Reuters) - China will lower tariffs and step up bank financing to support more imports as the country's massive trade surplus has a negative impact on its citizens, commerce ministry officials told reporters on Thursday. China runs a vast trade surplus and has been accused by other countries including the United States of protecting domestic firms through unfair trade practices including high import tariffs. U.S. President Donald Trump is set to visit China next week, with the trade relationship expected to be a major topic of discussion. "A trade surplus that is too large has a negative impact on Chinese people's enjoyment of national wealth. Only by reducing the trade surplus can Chinese people feel a greater sense of gratification," said Ministry of Commerce vice minister Fu Ziying. China will lower import tariffs on consumer products, encourage banks to expand import financing, and increase imports of advanced technological equipment and key components, said Wang Bingnan, another vice commerce minister. "The Ministry of Commerce and other departments will further improve and refine policies, and work to create an environment that is fair, law-based, international and simplified business environment, to promote the healthy and stable development of foreign trade," said Wang. Details were not provided on what kind of products would be effected. Trump on Wednesday called the U.S. trade deficit with China "embarrassing" and "horrible" ahead of an trip to Asia starting Friday that includes visits to five countries, including China. </t>
  </si>
  <si>
    <t>Mexico inflation has reached its peak: central bank governor</t>
  </si>
  <si>
    <t>/news/economy-news/mexico-inflation-has-reached-its-peak-central-bank-governor-762340</t>
  </si>
  <si>
    <t xml:space="preserve"> MEXICO CITY (Reuters) - Mexican central bank governor Agustin Carstens said on Sunday that he thought inflation had reached its maximum level and that it was on track to meet a 3-percent target in 2018. In an interview on Mexican television, Carstens said that minimum wage increases should be prudent and by way of higher productivity. </t>
  </si>
  <si>
    <t>Bank of Canada's Poloz: NAFTA to delay investment decisions</t>
  </si>
  <si>
    <t>/news/economy-news/bank-of-canadas-poloz-nafta-to-delay-investment-decisions-762179</t>
  </si>
  <si>
    <t> - Nov 01, 2017</t>
  </si>
  <si>
    <t xml:space="preserve"> OTTAWA (Reuters) - The uncertainty around renegotiations of the North American Free Trade Agreement means companies will hold off to make investment decisions down the road, rather than today, Bank of Canada Governor Stephen Poloz said on Wednesday.  Poloz, speaking to lawmakers for a second day in a row, reiterated that the central bank was more focused on the downside risks to inflation and highlighted the unknown factors that will keep the bank cautious on rates for now after two hikes earlier this year. </t>
  </si>
  <si>
    <t>Trump Begins Harmful Attack on Skilled Immigration: Noah Smith</t>
  </si>
  <si>
    <t>/news/economy-news/trump-begins-harmful-attack-on-skilled-immigration-noah-smith-correct-762135</t>
  </si>
  <si>
    <t xml:space="preserve"> (Bloomberg View) -- In his campaign and since winning the presidency, Donald Trump has promised to adopt a system that gives preference to skilled immigrants. He’s doing the exact opposite. This represents not just a breach of a campaign promise and a trampling of long-standing American ideals, but a threat to a key engine of prosperity. So far, most of Trump’s attacks have come against the H-1B program. The H-1B work visa allows skilled foreigners to work in the U.S. when sponsored by an employer. Although the visa is nominally about temporary work, in practice H-1B holders often end up applying for green cards and staying in the U.S. permanently. Thus, H-1B is the country’s most important engine of skilled immigration. Skilled Immigration Trump’s administration has been attacking this program vigorously. Reason, a conservative website, has reported on the various ways Trump is shutting out smart foreigners. The administration is making it harder for H-1B holders to renew their visas -- even if they were approved once, getting the visa re-approved will be just as onerous. Through this and several other measures, U.S. Citizenship and Immigration Services is placing an increasing burden on businesses that seek to employ the best and the brightest from overseas. These aren’t just cosmetic changes either. Reuters reports that the government has issued 45 percent more challenges to H-1B visa requests this year than in 2016. Even worse, the administration is preparing to eliminate part of the Optional Practical Training program, which lets foreign students work in the U.S. while they complete their degrees. That program, implemented by the George W. Bush administration, has allowed U.S. universities to maintain their global dominance by recruiting top students from around the world. Since foreign students tend to pay full tuition, it also helps subsidize the educations of low-income native-born Americans. Ending the OPT program would be a heavy blow to U.S. universities, eroding the country’s technological dominance and making it harder for the native-born to get a reasonably priced high-quality education. But the biggest blow against skilled immigration would come if the administration succeeds in passing the so-called Raise Act, short for Reforming American Immigration for a Strong Economy. Although the bill establishes a system that would award points and give preference to skilled immigrants -- a positive step -- what's being proposed is so restrictive that in practice, few applicants would pass muster. Much more importantly, the Raise Act would end most family reunification immigration -- the main way by which legal immigrants make it to the U.S. In the past decade, an increasingly large percent of legal immigration has been of the skilled variety: By cutting off what the Trump administration calls “chain migration,” the U.S. would be choking off its biggest source of skilled legal immigrants. Trump’s moves will fall hardest on Asian immigrants, who tend to be of the high-skilled variety, and who now represent the largest group of new immigrants entering the U.S. The curbs on H-1B visas, the possible end of the OPT program, the ominous Raise Act, and the administration’s general anti-immigrant attitude have many Indian-Americans rethinking whether they want to stay in the country, and many Indians reconsidering whether it’s worth it to come in the first place. This is bad news. Indian-Americans are generally recognized as the highest-skilled group in the U.S. The median income of Indian-American households is higher than that of any other group, and Indian-Americans may also be the most educated. Stopping the inflow of smart, high-earning Indians into the U.S. would be a gut punch to the high-technology industries that power the U.S. economy. Without skilled immigrants, the biggest U.S. economic advantages -- top universities, concentrations of smart workers and high-value industries -- would all be undermined. Nor would cutting off skilled immigration benefit American workers -- studies generally show that these immigrants actually raise the wages of the native-born, by complementing their skills. In other words, the Trump administration’s attack on skilled foreigners doesn’t just represent a reversal of the president’s campaign promises -- it poses a danger to the country as a whole. This column does not necessarily reflect the opinion of the editorial board or Bloomberg LP and its owners. Noah Smith is a Bloomberg View columnist. He was an assistant professor of finance at Stony Brook University, and he blogs at Noahpinion. (Corrects name of Optional Training Program in fourth paragraph from Optical Training Program.)</t>
  </si>
  <si>
    <t>Trump to Tap Fed's Powell as Chair, Replacing Yellen: WSJ</t>
  </si>
  <si>
    <t>/news/economy-news/trump-to-tap-feds-powell-as-chair-replacing-yellen-wsj-762140</t>
  </si>
  <si>
    <t xml:space="preserve"> (Bloomberg) -- President Donald Trump plans to nominate Federal Reserve Governor Jerome Powell to the top job at the U.S. central bank, the Wall Street Journal reported, citing a person familiar with the matter. Trump, who has said he’ll announce his pick Thursday, would be choosing a former private-equity executive who favors continuing gradual interest-rate increases and sympathizes with White House calls to ease financial regulations. The immediate market reaction was muted, with the dollar briefly pairing gains while stocks and bonds were little changed. The president spoke with Powell on Tuesday, the Journal said, citing another person familiar with the matter. A Fed spokeswoman was not immediately available for comment. If approved by the Senate, the 64-year-old former  Carlyle Group  (NASDAQ:CG) LP managing director and ex-Treasury undersecretary would succeed Fed Chair Janet Yellen, who has raised borrowing costs four times starting in late 2015 and just begun scaling back the central bank’s $4.5 trillion balance sheet. A Republican appointed to the Fed in 2012 by Democratic President Barack Obama, Powell has earned a reputation as a non-ideological and pragmatic policy maker. While he hasn’t played a prominent public role in formulating and explaining monetary policy, he has generally backed Yellen’s cautious approach to withdrawing stimulus. “Powell is very likely to establish monetary policy continuity,” said Roberto Perli, a partner at Cornerstone Macro LLC in Washington and a former Fed official. He “would also be a shade more dovish than Yellen on bank regulation, so I believe the equity market would react well.” Under Yellen, whose four-year term as chair expires Feb. 3, the Fed has overseen an economic expansion now in its ninth year and a fall in unemployment to a 16-year low. It would be up to Powell to keep that growth on track, under a president who has stated a preference for much faster gains in gross domestic product and continued low interest rates. Powell was already the overwhelming favorite on betting websites after reports from a week ago said he would succeed Yellen. Traders have been increasingly pricing in his selection since then, bidding up Treasuries after yields reached the highest since March.</t>
  </si>
  <si>
    <t>Powell To Get the Nod to Replace Yellen as Fed Chair: WSJ</t>
  </si>
  <si>
    <t>/news/economy-news/powell-to-get-the-nod-to-replace-yellen-as-fed-chair-wsj-762105</t>
  </si>
  <si>
    <t xml:space="preserve"> Investing.com - President Donald Trump plans to nominate Federal Reserve Governor Jerome Powell to be Fed chairman, according to the Wall Street Journal. Powell would replace Janet Yellen as the head of the Federal Reserve, after the Fed chair's term ends on Feb. 3. The report drew little reaction in markets as traders expect Powell to adopt a similar stance to current Fed chair Yellen on monetary policy. The report comes just hours after the Federal Reserve revealed its decision to leave rates unchanged, which did little to deter year-end rate hike expectations as the central bank downplayed the impact of hurricane-related disruptions, insisting that economic growth was solid. "Information received ... indicates that the labor market has continued to strengthen and that economic activity has been rising at a solid rate despite hurricane-related disruptions, " according to the FOMC statement.</t>
  </si>
  <si>
    <t>Former U.S. EXIM opponent Garrett vows to keep trade bank 'fully open'</t>
  </si>
  <si>
    <t>/news/economy-news/former-us-exim-opponent-garrett-vows-to-keep-trade-bank-fully-open-762053</t>
  </si>
  <si>
    <t xml:space="preserve"> By David Lawder WASHINGTON (Reuters) - Scott Garrett, who sought to shut down the U.S. Export-Import Bank two years ago as a Republican congressman, vowed on Wednesday to run the government trade lender to the full extent of its legal authority if confirmed as its next president. But Garrett refused to tell skeptical senators at his confirmation hearing that his past views about EXIM were wrong or explain his change of heart about the institution. "Rest assured that I am committed to keep the bank fully open and fully operational. Period," Garrett told the Senate Banking Committee.  Garrett&amp;aposs nomination is widely opposed by U.S. business and manufacturing groups and by many Democratic senators, who say that he cannot be trusted to restore the bank&amp;aposs full lending and guarantee capabilities that have been hobbled since a 2015 fight in Congress over its reauthorization. "Putting Mr. Garrett in charge of EXIM would be like putting an arsonist in charge of the fire department," said Senator Sherrod Brown, an Ohio Democrat who has staunchly supported the bank.   Boeing Co  (N:BA) and the Aerospace Industries Association, a trade group representing 346 aerospace and defense companies, also voiced opposition to Garrett on Wednesday.  Garrett&amp;aposs comments "reinforce our greatest concerns about his fitness to lead the bank," AIA President David Melcher said in a statement. "We strongly encourage the Senate to reject his nomination." The AIA is launching an ad campaign showing a Trojan horse with the caption We&amp;aposve seen this strategy before." Garrett said he would support the next reauthorization of the bank scheduled for 2019. He also said that part of the reason he wants the job is that he believes in President Donald Trump&amp;aposs economic agenda to restore the U.S. manufacturing sector, which requires government efforts to level the global playing field for U.S. companies. Garrett was among the leaders of an effort by conservative Republicans in 2015 to kill the bank by denying a renewal of its charter. Accusing the bank of providing unnecessary welfare to big industrial companies such as Boeing and  General Electric  (N:GE), they were successful in halting the bank&amp;aposs lending operations for five months before supporters forced a renewal vote. But since then, EXIM has been unable to approve loans and loan guarantees exceeding $10 million due to a shortage of board members as some Senate Republicans blocked past nominations. This has effectively shut the trade bank out of financing commercial aircraft, large power turbines and other expensive infrastructure projects readily supported by foreign government export lenders for their own manufacturers.  Several Democratic senators unsuccessfully tried to push Garrett to retract his past statements that EXIM "embodies the corruption of the free enterprise system." But Garrett stuck to his line that he would run EXIM according to the letter and spirit of the law, and implement transparency reforms passed in 2015. Garrett, a fiscal conservative, lost his northern New Jersey congressional seat to a Democrat in the November 2016 elections. The U.S. Chamber of Commerce reiterated its opposition to Garrett&amp;aposs nomination following Wednesday&amp;aposs hearing. "The chairman of the board of the Export-Import Bank is simply too powerful a role to be filled by an individual who cannot clearly articulate a deep-seated belief in the spirit of the organization," the group said in a statement.   The hearing also included nominees for five other EXIM positions, including for three board seats and first vice president. Kimberly Reed, a former U.S. Treasury official during the George W. Bush administration who most recently headed a food industry non-profit group, has been nominated to the latter post. </t>
  </si>
  <si>
    <t>You can earn a decent living without a four-year degree</t>
  </si>
  <si>
    <t>/news/economy-news/you-can-earn-a-decent-living-without-a-fouryear-degree-761972</t>
  </si>
  <si>
    <t xml:space="preserve"> By Gail MarksJarvis CHICAGO (Reuters) - Despite images of shuttered factories and a chorus of high school voices chanting the virtues of college, you do not have to get a four-year degree to earn a decent living. While it may be true that on average, people with four-year college degrees earn more than those who have not gone to college, a study this summer by the Georgetown Center on Education and the Workforce finds there are still 30 million good jobs held by people without bachelor’s degrees. And 28 percent of people with two-year associate degrees make more than bachelor’s degree recipients. The College Board reported last week that four-year college graduates between the ages of 25 and 34 earn $19,497 more per year than people with only high school diplomas – a sum that seems to make it well worth spending the $20,770 that tuition, fees, room and board the average public college is charging this year. But if you do not think college is for you, it does not necessarily mean you will struggle to put food on the table.  Those in the 30 million good jobs identified by the Georgetown study earn a minimum of $35,000 to start and $45,000 by age 45. Eventually half the jobs pay $55,000 or more. That compares, according to the Georgetown researchers, to people with bachelor’s degrees who earn a median $61,000 by mid-career and start at about $33,000. A rule of thumb in borrowing for college has always been not to have loans that total more than a starting salary in your field. Thinking ahead about occupations and pay is crucial before borrowing money for any degree, because many students borrow heavily without realizing their salary will be deficient to cover loans.  “It’s the degree and the occupation that matters,” said Georgetown Center on Education and the Workplace Director Anthony Carnevale. These days that takes advance planning and research, to find occupations that pay well, said research director Jeff Strohl, who worked on the study.  For example, an elevator technician with a two-year degree earns $95,000 in Florida, but cosmetologists average just $22,700, which is close to the poverty level for a family of three. A nurse with a two-year degree would average $46,000 while a health aid would make $26,000. Despite the loss of manufacturing jobs over the last few years, 55 percent of the best paying jobs remain in manufacturing, transportation and construction. But these jobs are dwindling. Since the recession manufacturing has lost 1 million of them, and construction employs 1.6 million fewer people than in 2007, according to the research. To hire for a job that typically does not require college, employers often look for some additional education past high school to weed out candidates, said Strohl.  Good jobs have shifted to workers with associate degrees. They have gained more than 3 million of the net new jobs since 1991; a period when jobs for people with only high school diplomas has declined by 1 million. There are currently 123 million workers in the economy, including 75 million without a bachelor’s degree. While opportunity is growing for people with associate degrees, Strohl warned that these jobs may lead to a dead end. Often people go to community college to get a two-year degree focused on the liberal arts. The intent may be to save money on the less expensive program and then transfer to a four-year college, but few end up transferring, he said. Courses often are not accepted by other colleges and frequently fail to interest employers.  The lowest earning positions for bachelor&amp;aposs degree recipients are in the liberal arts and humanities – often starting at $29,000, said Strohl. Yet, business graduates on average start at $37,000, healthcare $41,000 and STEM jobs at $43,000. </t>
  </si>
  <si>
    <t>America's SUV Thirst Hits Luxury Carmakers With Hidden Hangover</t>
  </si>
  <si>
    <t>/news/economy-news/americas-suv-thirst-hits-luxury-carmakers-with-hidden-hangover-762034</t>
  </si>
  <si>
    <t xml:space="preserve"> (Bloomberg) -- Luxury carmakers benefiting from red-hot demand for lucrative SUVs are dealing with a behind-the-scenes headache because of just how swiftly demand has shifted away from their sedans. The glut of vehicles being returned after their leases expire disproportionately affects premium lines like Daimler AG’s Mercedes-Benz, BMW AG, Toyota Motor Corp.’s Lexus and Volkswagen (DE:VOWG_p) AG’s Audi, because they rely more on leasing than mainstream brands. Sales for luxury manufacturers’ car models have dropped dramatically the last few years, leaving them in a bind with both too much supply and falling demand. “It’s not necessarily the overwhelming amount of vehicles, it’s the mix of those flood of vehicles,” Scott Keogh, president of Audi of America, said in an interview last week at Bloomberg’s New York headquarters. “You’re throwing all these cars into the marketplace a couple years after it has evaporated and jumped into SUVs.” Luxury automakers reported fresh figures Wednesday showing just how pronounced the preference for sport utility vehicles has become. Demand surged last month for models like the Audi Q5, Mercedes GLE and Lexus GX, and slumped for sedans including the Mercedes S-Class, Audi A4 and Lexus GS. BMW delayed its October sales results by 24 hours, citing an IT glitch. Mercedes extended its sales lead this year over Lexus last month, with the German brand’s total deliveries rising 1 percent, excluding van models or Smart small cars. With a 9.6 percent sales gain in October, Audi continued to narrow its gap behind Lexus, which reported a 7.7 percent drop. Read more: How Mercedes reclaimed global luxury leadership last year The surplus of luxury coupes and sedans returning after leases poses obvious challenges to the used-car market. Significantly more passenger cars were leased a few years ago than there’s appetite for now -- SUVs have surged to 56 percent of luxury sales this year through September, compared with just 42 percent three years ago, according to car-shopping website Edmunds. Costlier Leasing Until demand for car models stabilizes, the vehicles returning to the pre-owned market are going to be out of step with what consumers want. And if supply and demand remain out of whack, it’ll depress prices of coupes and sedans and have an impact on the new-car market. When vehicles aren’t retaining value well, it makes leasing more costly, pricing consumers out of the market or forcing manufacturers to offer richer incentives. Thanks to the hot-selling Q5 and Q7, Audi’s average incentive spending per SUV has barely budged this year, at $1,986 through September, the lowest among the four top-selling luxury brands, according to Autodata Corp. But discounts on Audi car models have risen by about $314 per vehicle to $4,696. Mercedes is spending $6,732 on incentives per car sold through the first nine months of the year, up about $289, while Lexus is up $296 to $5,323. Only BMW has reduced spending on passenger-car discounts, dropping its promotions by about $1,488 to $5,668 per vehicle. </t>
  </si>
  <si>
    <t>Fed Signals December Hike On Track as Trump Weighs Next Chair</t>
  </si>
  <si>
    <t>/news/economy-news/fed-signals-december-hike-on-track-as-trump-weighs-next-chair-762004</t>
  </si>
  <si>
    <t xml:space="preserve"> (Bloomberg) -- Federal Reserve officials voted unanimously to leave interest rates unchanged while signaling they remain on track to hike once more this year, a day before President Donald Trump plans to unveil his choice to lead the U.S. central bank. Recent data indicate that “the labor market has continued to strengthen and that economic activity has been rising at a solid rate despite hurricane-related disruptions,” the Federal Open Market Committee said in a statement Wednesday following a two-day meeting in Washington. Officials gave no sign that their expectations for a third interest-rate increase this year have been derailed. The Fed repeated its assessment that while inflation may “remain somewhat below 2 percent in the near term,” it’s expected to stabilize around the central bank’s 2 percent objective “over the medium term.” The statement is likely to reinforce expectations for a December hike. Pricing in federal funds futures contracts prior to the release implied an 85 percent probability of a quarter- point move next month, when Chair Janet Yellen is scheduled to hold her next press briefing. All four rate hikes since late 2015 have come at gatherings that were accompanied by a press conference, which occur at alternating meetings. Bigger Drama Policy makers wrapped up their meeting as the larger drama surrounding the Fed’s future leadership approached its climax. Just before the FOMC statement was released, Trump said he’ll announce his pick Thursday afternoon, adding that people will be “extremely impressed with this person.” The president is leaning toward picking Fed Governor Jerome Powell, according to three people familiar with the matter, though he has also been considering other candidates including Yellen, whom he called “excellent.” Powell, a Republican and former Treasury official, has supported Yellen’s policy of gradual rate increases while calling for a modest rollback of post-crisis financial regulation. In more than 40 FOMC votes since becoming a governor in 2012, including this meeting, he has never dissented. Wednesday’s FOMC decision leaves the benchmark federal funds rate -- which covers overnight loans between banks and helps set the cost of money in the broader economy -- in a target range of 1 percent to 1.25 percent. A slowdown in inflation this year has renewed worries that price gains are too weak amid a tightening U.S. labor market. Unemployment dropped to 4.2 percent in September, its lowest level since 2001, even as the number of workers on payrolls fell for the first time in seven years thanks to the effects of hurricanes Harvey and Irma. Core Inflation The Fed’s preferred measure of prices rose 1.3 percent on a yearly basis that same month, after stripping out food and energy components, and has been under its 2 percent goal for most of the last five years. “Gasoline prices rose in the aftermath of the hurricanes, boosting overall inflation in September; however, inflation for items other than food and energy remained soft,” the FOMC said. Puzzled by the failure of inflation to advance as forecast, some Fed officials have signaled they might favor holding off on another 2017 rate hike to wait for evidence of faster price rises. Most policy makers, however, have stuck to quarterly projections updated in September that a third move this year is appropriate. There’s little sign that the storms have thrown the national economy off track. The statement noted that “household spending has been expanding at a moderate rate, and growth in business fixed investment has picked up in recent quarters.” Storm Impact Gross domestic product grew at a 3 percent annualized pace in the third quarter, near the previous period’s rate, and the Atlanta Fed’s tracking estimate Wednesday was at 4.5 percent expansion for the fourth quarter. “Hurricane-related disruptions and rebuilding will continue to affect economic activity, employment and inflation in the near term, but past experience suggests that the storms are unlikely to materially alter the course of the national economy over the medium term,” the FOMC said. The statement noted that the Fed is “proceeding” with the trimming of its $4.5 trillion balance sheet that began in October. Reducing the balance sheet tightens monetary policy by removing demand from the bond market. The meeting marked the first for newly-appointed Governor Randal Quarles, who was nominated by Trump in July and confirmed by the Senate in October. He also serves as vice chairman for supervision, the Fed’s top cop in banking regulation. The Trump White House has yet to announce any nominees for three additional vacancies on the seven-member Board of Governors. Christopher Condon Brendan MurrayScott Lanman,Alister Bull ©2017 Bloomberg L.P. </t>
  </si>
  <si>
    <t>If rates rise, hangover looms for some Britons after 10-year credit binge</t>
  </si>
  <si>
    <t>/news/economy-news/if-rates-rise-hangover-looms-for-some-britons-after-10year-credit-binge-761995</t>
  </si>
  <si>
    <t xml:space="preserve"> By Emma Rumney and Lawrence White LONDON (Reuters) - Millions of Britons are set to experience the first interest rate rise of their adult lives on Thursday, and for some of those who loaded up on cheap credit to pay for cars or cards, that could spell trouble. The Bank of England is widely expected to hike borrowing costs for the first time in a decade, signaling an end to years of low rates that fueled a rise in ultra-cheap credit and heavy borrowing on loans, cards and, most notably, cars. Regulators have clamped down on many of the riskier lending activities that thrived before 2008, from &amp;apospayday&amp;apos loans with annual interest of over 5,000 percent to self-certified mortgages. Others, like motor finance, have risen to take their place.  Bankers and economists warn that those most indebted could begin skipping payments on cars and credit cards, puncturing a consumer debt bubble ten years in the making. A 0.25 percent rate hike would lead to a median increase in monthly outgoings of 20 pounds for consumers who have contacted StepChange in the last year, according to calculations by the debt advice charity. That would push the budgets of up to 7,000 of the charity&amp;aposs clients into the red, meaning they can no longer cover essential living costs. "Our view is that this isn&amp;apost mortgage apocalypse, but there&amp;aposs a narrow group of people whose household finances are on a knife-edge and a rate hike could be the straw that breaks the camel&amp;aposs back," a spokesman for the charity said. CAR MAKERS EXPOSED Consumer credit has grown much faster than household incomes in the last few years, the Bank of England said in June. In September, it hit 204 billion pounds ($269.52 billion), with car finance the fastest expanding area that now accounts for around 30 percent of the total. Last year, 86.4 percent of all new car purchases utilized some form of credit, up from 46 percent in 2006, according to data from the Financing and Leasing Association. Most deals are done not by banks but through car manufacturers&amp;apos finance arms, with those from Volkswagen (DE:VOWG_p), BMW (DE:BMWG),  Ford Motor Co  (N:F), Toyota Motor Corp (T:7203) and  Renault  (PA:RENA) the biggest in the UK by the amounts they are owed by consumers. These have risen from 13.5 billion pounds ($17.81 billion) in 2008 to over 36 billion pounds in 2016 - a 168 percent increase, data from the five firms&amp;apos financial statements show. With credit widely available, a small but significant number of borrowers have become overburdened with multiple debts, said Peter Richardson, analyst at Berenberg. Fifteen percent of mortgage loans are worth more than four times the borrower&amp;aposs income, he said, up from less than five percent in 2005. Most consumer credit is offered on fixed interest rates, so would not be directly impacted by a rate increase. But with around 40 percent of mortgage lending on variable rates - and borrowers more likely to default on other loans than miss payments on their home - even a slight hike could leave the most overstretched people choosing to skip other debt payments. A 0.25 percent interest rate hike would increase the monthly payments on an average floating rate loan of 140,000 pounds by around 15 pounds a month, according to Nationwide.  "If you look back at the economics of this ... borrowers with that level of indebtedness become very, very sensitive to shocks, you have much more violent reactions," Berenberg&amp;aposs Richardson said. BANKS HAVE GOT STRONGER Cut-throat competition among lenders has driven rates on personal loans down. For example, four lenders - TSB, Zopa, Sainsbury&amp;aposs Bank and CYBG - offer short term unsecured personal loans of 20,000-25,000 pounds at fixed interest rates of below 3 percent, cheaper than many mortgages. Royal Bank of Scotland (LON:RBS) Chief Executive Ross McEwan said on Friday growth of 10 percent per year in unsecured credit is unsustainable when wages are growing at just 2 percent. "At some point it needs to slow down." Bank of England data shows that outstanding lending on credit cards was at an all-time high of 69.4 billion pounds in September and approaching its pre-crisis peak for other credit lines including overdrafts, personal loans and car finance. Outstanding lending on these credit lines hit 134.8 billion pounds in September, compared with 138.2 billion pounds in August 2007. Banks are, however, seen as stronger than when rates last went up in 2007. As part of tougher regulations introduced since 2007, they are now required to hold more capital against their loans. In September, the central bank ordered they increase this by a further 10 billion pounds to protect against potential losses on consumer credit, which it said were being underestimated.  Lenders with a particularly high proportion of consumer lending in their overall loan books could still be vulnerable in a downturn, however, ratings agency S&amp;P said in a report last month. It highlighted supermarket-owned lenders  Tesco  (LON:TSCO) Bank Plc and Sainsbury&amp;aposs Bank, which both have consumer credit portfolios in excess of 200 percent of their core capital. "Our customer lending is subject to stringent and robust creditworthiness and affordability assessment tests," a spokesman for Tesco Bank said. "We are a responsible lender with a strong capital base, and a low risk approach to consumer credit," said a spokeswoman for Sainsbury&amp;aposs bank. Richardson likened regulatory changes to make banks behave more prudently to street lights on a dark and dangerous road. "We&amp;aposre now at the bits where the street lights run out."  (For a graphic on UK consumer lending boom, click http://fingfx.thomsonreuters.com/gfx/rngs/BRITAIN-BOE-FINANCE/010051HS3EP/BRITAIN-BOE%20FINANCE-01.jpg) </t>
  </si>
  <si>
    <t>China makes WTO offer on fishery subsidies, but bait not taken</t>
  </si>
  <si>
    <t>/news/economy-news/china-makes-wto-offer-on-fishery-subsidies-but-bait-not-taken-761984</t>
  </si>
  <si>
    <t xml:space="preserve"> By Tom Miles GENEVA (Reuters) - China drew a blank among other major fishing nations on Wednesday with a WTO proposal to selectively ban subsidies for illegal fishing, as it resists pressure to curb its vast fleet. Better management of the world's fish stocks has been a major focus of attention of World Trade Organization talks this year, and hopes of a deal at a ministerial conference in December is widely seen to ride on China's willingness to accept such curbs. China's proposal to ban subsidies to vessels engaged in illegal, unreported and unregulated (IUU) fishing -- which the WTO published just as a Chinese delegate presented it at the fisheries negotiations -- came with several caveats. Developing countries and areas subject to territorial disputes would be exempted, and national governments and regional fishing organizations, rather than experts, would determine what constituted IUU activities. One official in the closed-door meeting told Reuters the text gave the impression of stalling on China's part, and that it was clear it was not acceptable to other key states. China has the world's largest distant water fishing fleet, with more than 2,000 vessels, the not-for-profit group Stop Illegal Fishing said in 2015. It also lays claim to a large swathe of the South China Sea, overlapping rival maritime claims by Vietnam, the Philippines, Malaysia, Taiwan and Brunei. Another official at the talks said the U.S. representative voiced "significant concerns" as the proposal effectively gave subsidizing countries a veto, while the European Union was "extremely hesitant" to accept a plan that gave countries such leeway to subsidize. Iceland, Japan, New Zealand, Australia and Russia were among others with reservations. The officials in the meeting told Reuters the Chinese diplomat had effectively apologized for tabling the idea at an inopportune time, and said China understood others might have doubts. The United States had previously told the WTO that it was skeptical but committed to trying to reach a deal to impose "meaningful disciplines" on fishery subsidies. The Chinese proposal follows least seven earlier ones on fisheries - from the European Union, Indonesia, Norway and several groups of countries. They had tried to bring their texts into one to speed up the talks. </t>
  </si>
  <si>
    <t>Trump calls China trade deficit 'horrible' ahead of Asia visit</t>
  </si>
  <si>
    <t>/news/economy-news/trump-calls-china-trade-deficit-horrible-ahead-of-asia-visit-761922</t>
  </si>
  <si>
    <t xml:space="preserve"> WASHINGTON (Reuters) - U.S. President Donald Trump on Wednesday called the U.S. trade deficit with China "embarrassing" and "horrible" ahead of an trip to Asia starting Friday that includes visits to five countries, including China.  Trump also told reporters during a meeting with Cabinet officials that every trade deal the United States has is "disastrous." The president has threatened to pull out of the NAFTA trade deal with Canada and Mexico if Washington cannot renegotiate a satisfactory agreement with its neighbors. </t>
  </si>
  <si>
    <t>Trump says current Fed chair Yellen is 'excellent'</t>
  </si>
  <si>
    <t>/news/economy-news/trump-says-current-fed-chair-yellen-is-excellent-761921</t>
  </si>
  <si>
    <t xml:space="preserve"> WASHINGTON (Reuters) - President Donald Trump said on Wednesday he thought Federal Reserve Chair Janet Yellen was "excellent" but declined to say who was his pick to lead the U.S. central bank ahead of a planned announcement on Thursday afternoon. "I think Janet Yellen is excellent," Trump told reporters during a meeting with cabinet officials.  Asked if Yellen was his choice to keep leading the Fed, Trump said: "I didn&amp;apost say that. I think she&amp;aposs excellent." </t>
  </si>
  <si>
    <t>/jp.php?v2=M3NjPW45Zj80Zj03YzgxMz9rZDc0Mzo6MCczYTc9ZC1kIjM6YjpkIjA4PCI3a2I4P0wwbzI6NiAzZTVnYSA1djN0Yz1uPGY9NGM9NWMmMXA_Y2Q-NDc6LjBxMz0=</t>
  </si>
  <si>
    <t>Inflation drop likely to boost rate cut bets in Peru: central bank head</t>
  </si>
  <si>
    <t>/news/economy-news/inflation-drop-likely-to-boost-rate-cut-bets-perus-central-bank-chief-says-761917</t>
  </si>
  <si>
    <t xml:space="preserve"> By Marc Jones LONDON (Reuters) - Peru&amp;aposs economy is improving faster than expected, the head of its central bank said, but bets on another interest rate cut before year-end are likely to have increased following the latest drop in inflation. Peru&amp;aposs consumer price index (CPI)  slipped 0.47 percent in October, data showed on Wednesday, as food costs continued to fall, marking the fifth negative reading this year. It is largely a reversal, however, of a spike triggered by heavy floods earlier in the year which sent food prices spiraling and caused the fastest rise in inflation in two decades.  "Around 40 percent (of financial market analysts and investors) were expecting a rate cut (by year end) before this number," central bank president Julio Velarde told Reuters on Wednesday. "But now with this negative number of -0.47 driving inflation to 2 percent, maybe that percentage might increase." Peru&amp;aposs central bank has two more rate meetings scheduled this year, this first of which is next week. Inflation is expected to average out at around 2 percent both this and next year, but could fall as low as 1 percent around April due to the comparison effects of the floods.  "I don&amp;apost know what is going to happen next week... We are completely data dependent," Velarde said.  "With the previous reductions, we almost said to the market that we were probably going to reduce the interest rate next month. It has not been the case in the last communique." While inflation may be low due to the base effects of the flooding, growth is recovering nicely especially with copper prices  now near 3-year highs. Peru is the world&amp;aposs second biggest producer of the metal.  Velarde said domestic demand has been growing at more than 8 percent, construction at almost 9 percent in September and mining investment is up over 25 percent over the last couple of months. "You are seeing a very V-shaped recovery." The central bank expects growth of 3.7 percent for the last quarter of this year. For the year as a whole it will be at least 2.8 percent and next year it should climb comfortably above 4 percent. "4.2 percent (for 2018) is perfectly attainable," he said, adding that some investment banks now had around 4.4 percent penciled in.  The central bank lowered the interest rate by 25 basis points in May, July and September as economic growth faltered amid severe flooding and a graft scandal that stalled public work projects. It now stands at 3.5 percent.</t>
  </si>
  <si>
    <t>Gradual? Try 'glacial' for Bank of England rate hikes</t>
  </si>
  <si>
    <t>/news/economy-news/gradual-try-glacial-for-bank-of-england-rate-hikes-761877</t>
  </si>
  <si>
    <t xml:space="preserve"> By Andy Bruce and Saikat Chatterjee LONDON (Reuters) - The Bank of England has a problem. It is poised to raise interest rates for the first time in a decade on Thursday, with the hike expected to be from 0.25 to 0.5 percent. But many investors in British assets and economists are skeptical this will mark the start of a cycle of "limited and gradual" rises, as the BoE has been signaling since 2014.  They are instead betting the uncertainties surrounding Britain&amp;aposs exit from the European Union and fundamental weaknesses in the British economy will hinder any plan to pursue a cycle of rate rises, no matter how gradual. Marc Ostwald, market strategist at ADM Investor Services, said the market expectations for rate rises was best summed up as "one and done". He added the bank and its Governor Mark Carney had put themselves under undue pressure with their own recent guidance on rates. "The BoE has painted itself into a corner," he said. Carney thinks leaving the EU will reduce the speed limit on how fast the economy can grow without pushing up inflation, which has hit a five-year high of 3 percent, above the BoE&amp;aposs 2 percent target. In other words, higher rates will be needed even if growth is weak, although they are unlikely to return to pre-financial crisis rates of around 5 percent for the foreseeable future. While many investors accept his logic in principle, they say it is impossible to look beyond the hard data available now which shows a lackluster economy and the likelihood of more turbulence from Brexit negotiations. "We think the UK economy is in a structurally weak place ... and as such further rate hikes after this week look very difficult," said Nick D&amp;aposOnofrio, managing partner at North Asset Management, a hedge fund in London with around $500 million under management. He cited Britain&amp;aposs current account deficit - the largest among major advanced economies last year - as a vulnerability. "We would look to sell sterling into any post BoE-rate hike bounce," D&amp;aposOnofrio said.  BALANCING ACT Financial market expectations for interest rates, measured by overnight index swaps, assign an almost 90 percent chance of a 25 basis-point hike on Thursday.  But after that, the chance of a further 25 basis-point increase stood on Tuesday between 30 and 38 percent for 2018, Ostwald said.  He thinks Carney has left himself a tough task to explain the BoE&amp;aposs future intentions for rates. If the BoE does hike this week, the governor faces a precarious balancing act: he will want to reassure the public that borrowing costs are not set to rise sharply, without encouraging complacency in markets that rates will stay super-low. Investors were surprised in September by a marked escalation in tone from the BoE&amp;aposs Monetary Policy Committee (MPC), most of whose members felt a hike would probably be needed "over the coming months" if the economy and price pressures continued to grow.  Markets had not been expecting a rate rise before 2019 but shifted fast to focus on November. A change in tone from the BoE on Thursday could cause further shifts. Almost all economists polled by Reuters last week expect the BoE to raise rates on Thursday. But most do not expect another one next year: the poll&amp;aposs consensus shows the rate is likely to be stuck at 0.5 percent until mid-2019. Seventy percent said even one rate rise now would be a mistake. [BOE/INT] The latter view is common in markets, too. Carney may struggle to get his message about future rate hikes through to investors who are worried about the progress of Brexit talks above all else.  "We are about to see the largest economic adjustment the country has seen in decades and the BoE is tightening policy into that," said Russell Silbertson, head of Multi-Asset Absolute Return at Investec Asset Management in London. He has trimmed his sterling positions after the pound&amp;aposs recent rally. "Given that households are leveraged up and the economy is weak, we remain skeptical about (the BoE&amp;aposs) optimism," he said. FORWARD GRIEVANCE The BoE has long been criticized for its efforts to steer market expectations for interest rates, a policy called forward guidance introduced in 2013. Under Carney the BoE has made a habit of signaling higher rates and then being unable to deliver them. "It does look as if people have not received the Bank&amp;aposs attempts (at forward guidance)," said former BoE deputy governor Rachel Lomax, speaking at a monetary policy discussion organized by economic research firm Fathom Consulting on Tuesday. Lomax, an MPC member for five years until 2008, recalled debates about the merits of forward guidance. "People who were against it always said no-one will ever understand that it&amp;aposs conditional, we will just look like fools and so on," Lomax said. "Maybe the naysayers were right. But I give Mark basically credit for trying." Other economists are less forgiving.  Erik Britton, Fathom Consulting&amp;aposs managing director, said Carney faced a no-win scenario on Thursday. "I think there&amp;aposs a high likelihood that they&amp;aposre going to trip over their own forward guidance," he said.   "Either way, he&amp;aposs going to look a bit silly. Because even if they (hike rates), people will judge it unnecessary. Or if they don&amp;apost do it, people will say &amp;aposwhat on earth was that forward guidance about?&amp;apos"</t>
  </si>
  <si>
    <t>Tax Bill Delay Deals Setback Even Before `Hell Breaks Loose'</t>
  </si>
  <si>
    <t>/news/economy-news/tax-bill-delay-deals-setback-even-before-hell-breaks-loose-1-761832</t>
  </si>
  <si>
    <t xml:space="preserve"> (Bloomberg) -- House tax writers pushed back the reveal of their highly guarded, long awaited tax bill by a day, a sign that disputes among Republican lawmakers are threatening their effort to pass comprehensive legislation by Thanksgiving. If the bill is released Thursday, one day later than planned, GOP leaders will have just 10 official legislative days before the holiday to do nothing short of rewiring the U.S. economic engine. To succeed, they must gain the support of a caucus that’s grumbling about being left in the dark, avoid lobbyists’ attempts to sidetrack the bill and win House passage on the sort of timetable that’s usually reserved for emergency legislation. For Republicans, who failed to deliver on promises to repeal and replace Obamacare earlier this year, it may already be an emergency. A chaotic, confusing day of meetings and conflicting statements on Tuesday reflected both hope and anxiety, and raised questions about the prospects for swift passage. Internal GOP strife and frustration led to the delay, according to a former House aide who’s familiar with the deliberations. Pushing back the rollout -- even just a day -- makes it more likely Republicans will end up passing simple tax cuts instead of a tax code revamp, said the former aide who asked not to be named because the discussions were private. House leaders and White House officials sought to downplay the delay, saying speedy passage is still possible. But once a bill drops, the task may become vastly more difficult. “All hell’s going to break loose,” said Senator John Kennedy, a Louisiana Republican. “This is going to have plenty of cheesecake. But it’s going to have plenty of spinach. This is broadening base and lowering rates.” Should lawmakers settle for simple cuts to individual and corporate rates -- measures that would almost certainly have to be temporary under congressional budget rules -- they’ll fall short of what GOP leaders and the Trump administration have promised: a once-in-a-generation permanent overhaul of the U.S. tax code, similar to what happened in 1986 under former President Ronald Reagan. Still, House Ways and Means Chairman Kevin Brady said he was pleased with the progress committee members had made, and his panel remained on schedule to take action and approve a bill beginning next week. SALT Issues Some Republicans took a positive view of the delay. “It suggests to me they’re really working on it in good faith,” said Representative Frank LoBiondo of New Jersey. “That’s really what I take out of it.” GOP lawmakers and tax lobbyists remained confused late Tuesday about key portions of the bill that were the subject of 11th hour negotiations. Among the uncertainties were the status of changes to tax-deferred retirement savings accounts, the state and local deduction for individuals, the fate of the estate tax and the schedule for cutting the corporate tax rate from 35 percent to 20 percent. Representatives of conservative interest groups left a meeting with House Speaker Paul Ryan on Tuesday afternoon offering conflicting views on how quickly the 20 percent corporate rate would be achieved. Even an announcement of the bill’s release was muddled; the White House released a statement saying the delay was no big deal before Brady announced the delay. Brady, a Texas Republican, said tax writers would work through the night Tuesday. Over the weekend, Brady had bowed to Republican members from high-tax states including New York and New Jersey and agreed to preserve a federal tax break for state and local property-tax payments. But some Republicans -- including Representative Elise Stefanik of New York and Representative Leonard Lance of New Jersey -- said Tuesday evening they weren’t yet satisfied. Retaining the property tax deduction is “moving in the right direction but there are still issues that need to be addressed, Stefanik said. Representative Peter King of New York questioned “how serious” party leaders were in winning over lawmakers in high-tax states with a broad compromise on SALT. Asked if he felt reassured by what he had heard, he replied, “Not really.” One of the decisions House writers are said to have finally made -- to keep the top individual income tax rate at 39.6 percent for those with adjusted gross incomes of about $1 million -- could be met with resistance from conservative Republicans who want to cut rates for all taxpayers. ‘Bigger Picture’ Some of the winners of the eventual bill seem clear -- corporations would get a tax cut, and many partnerships and closely-held businesses would pay a reduced rate of 25 percent. But the losers are largely still unknown -- the “special interests” whose tax deductions, credits and other breaks would be reduced or eliminated. Such changes are crucial to limiting the bill’s deficit impact to just $1.5 trillion over 10 years, the amount required by the GOP budget. Once the losers are revealed, their lobbyists and allies will mount an intense campaign to protect them. “That means some people are going to be unhappy. Some interest groups are going to be unhappy,” Kennedy said. “But they’ve got to look at the bigger picture.” If the legislative calendar and looming lobbying resistance weren’t tough enough, there’s another source of anxiety for House leaders: The Senate plans to operate on a separate track with its own tax bill -- a prospect that could gum up House efforts. Top House leaders have privately expressed concerns that some House members won’t want to vote for politically difficult measures that the Senate’s bill lacks, said two people familiar with the matter. And conversely, one of the people, a senior GOP aide, said that if House Republicans see provisions in the Senate bill they like, they may demand their inclusion in the House version. Two Bills “I think we’ll probably be on somewhat parallel tracks. If we waited for the House to get all the way through with it we’d probably have a hard time” getting it enacted in 2017, Senate Republican Conference Chair John Thune told reporters Tuesday. “By the time we start marking up, hopefully they’ll be on the floor,” he said. “We realize there are going to be, perhaps, differences between the two bills. Our members might like things in the House bill and theirs might like things in the Senate bill. But that’s the process.” Senator Finance Chair Orrin Hatch intends to release his legislation “in the coming weeks,” said spokeswoman Julia Lawless. “Details will be released when finalized.” Other questions remain unanswered about the contents of the House bill, even for GOP lawmakers. Brady said Tuesday that he hadn’t finalized where the individual income tax brackets would be set or how much the Child Tax Credit would be raised. Adding to the onslaught will be Democrats, who are gearing up to blast the Republican bill as a tax hike on the middle class, based partly on the GOP call for ending an expensive deduction for state taxes on income and sales, a move that’d mostly hit high-tax states that lean Democratic. The House Republicans’ bill will “essentially be initiating open warfare on the middle class,” said Senate Minority Leader Chuck Schumer, a New York Democrat. “Their tax plan double-taxes middle class Americans to help pay for tax cuts for the rich.” Work Holidays Speaker Paul Ryan, who’s dead set on shepherding a tax rewrite through Congress, met with Trump on Tuesday afternoon. The two Republicans “agreed on the urgency of helping the middle class by enacting historic tax reform by the end of the year,” said Doug Andres, Ryan’s spokesman. While many obstacles remain, nobody doubts the determination of most Republicans to pass a tax bill this year -- especially after failing to repeal Obamacare, or build a wall on the Mexican border, or advance an infrastructure package. “If we need to, we’ll work through Thanksgiving. We’re going to get this done,” Kennedy said. “This business of, well we ran out of time? That dog doesn’t hunt anymore. We’ll work nights. We’ll work weekends. We’ll work holidays.” (Updates with comment from Representative Frank LoBiondo in ninth paragraph. A previous version of this story corrected the spelling of a spokeswoman’s name.) </t>
  </si>
  <si>
    <t>U.S. Treasury plans to announce auction size changes in February</t>
  </si>
  <si>
    <t>/news/economy-news/us-treasury-plans-to-announce-auction-size-changes-in-february-761767</t>
  </si>
  <si>
    <t xml:space="preserve"> WASHINGTON (Reuters) - The U.S. Treasury said on Wednesday it intends to announce changes in the sizes of debt auctions in February and will hold them steady in the coming months despite plans by the Federal Reserve to gradually wind down its portfolio of public debt. "The magnitude and allocation of increases in auction sizes will depend in part on projections for the fiscal outlook," Monique Rollins, Treasury's acting assistant secretary for financial markets, said in a statement. Rollins said Treasury anticipated "gradual adjustments" to its nominal coupon and 2-year floating rate note issues. U.S. Treasury yields declined after the refunding announcement. The Fed announced in September a plan to start reducing the U.S. central bank's more than $4 billion balance sheet in October, part of a multi-year process to ease a monetary stimulus program aimed at fighting the 2007-2009 recession. That means the Treasury will eventually have to issue more bonds to private investors rather than to the central bank, a process that will put upward pressure on Treasury yields. On Wednesday, the Treasury said it was offering $62 billion in securities to refund approximately $42.7 billion in privately-held maturing Treasury notes. The Treasury also will face pressure to pay the government's bills if President Donald Trump and Congress allow a limit on federal borrowing to expire on Dec. 8. If Washington fails to renew Treasury's borrowing authority, the department may only have enough money to pay all the nation's bills through January, Rollins said, repeating a timeline previously announced by Treasury Secretary Steven Mnuchin. While brushing up against the debt ceiling has become a fixture of U.S. political life in recent years, missing payments could trigger calamity in financial markets and an economic recession. "It is currently too early to provide a more precise forecast" on how long Treasury can pay all the bills without renewed borrowing authority, Rollins said. </t>
  </si>
  <si>
    <t>TPP talks without U.S. near final stretch ahead of APEC</t>
  </si>
  <si>
    <t>/news/economy-news/tpp-talks-without-us-near-final-stretch-ahead-of-apec-761702</t>
  </si>
  <si>
    <t xml:space="preserve"> URAYASU, Japan (Reuters) - The 11 remaining nations in the Trans-Pacific Partnership (TPP) without the United States edged towards sealing a comprehensive free trade pact after New Zealand agreed to amend laws that are not subject to TPP, to enable its ban on foreign home purchases. The pact aims to eliminate tariffs on industrial and farm products across an 11-nation bloc whose trade totaled $356.3 billion last year. This week&amp;aposs compromise saves member nations from having to renegotiate the ambitious trade pact to accommodate the New Zealand government&amp;aposs demands for firm measures to rein in housing prices. It also brings member countries closer to an important victory in support of free trade to be finalised at an Asia-Pacific Economic Cooperation summit next week in Vietnam&amp;aposs central city of Danang.  "The momentum towards (an agreement) at the meeting in Danang has significantly increased," said Japan&amp;aposs chief TPP negotiator, Kazuyoshi Umemoto. "The economic impact is certainly not small, but the even bigger message is this agreement can influence the global economic system and bring about peace and prosperity in the Asia-Pacific." Negotiators gathered for three days in Urayasu, east of the Japanese capital, to narrow down which terms of the original 12-nation deal to suspend, so as to salvage the pact at the Vietnam summit. New Zealand Prime Minister Jacinda Ardern, who was sworn in last week, has announced plans to ban foreign home purchases that should curb speculation without forcing TPP countries to renegotiate the pact. Japan hopes the deal, which links 11 countries with a combined GDP of $12.4 trillion, can show other nations it can champion free trade in the absence of Washington&amp;aposs influence. It could also help Japan resist U.S. pressure for a two-way trade pact, which is likely to come up when President Donald Trump visits, from Sunday until Tuesday, for a summit with Prime Minister Shinzo Abe. "A TPP agreement could damage the United States, so domestically people may start to realize that they can&amp;apost be left behind in free trade," said Kensuke Yanagida, a research fellow at the Japan Institute of International Affairs.  The TPP pact was thrown into doubt when Trump pulled the United States out in January to prioritize protecting jobs. New Zealand and Vietnam subsequently pushed to renegotiate it, but countries have been able to narrow their differences in the final stretch.</t>
  </si>
  <si>
    <t>BOJ can't exit stimulus when inflation below 1 percent - BOJ governor candidate Ito</t>
  </si>
  <si>
    <t>/news/economy-news/boj-cant-exit-stimulus-when-inflation-below-1-percent--boj-governor-candidate-ito-761559</t>
  </si>
  <si>
    <t xml:space="preserve"> TOKYO (Reuters) - The Bank of Japan likely won&amp;apost be able to exit its massive stimulus program while inflation is hovering below 1 percent, Takatoshi Ito, an academic who is a potential candidate to become the next BOJ governor, said on Wednesday. "What&amp;aposs important is for inflation to accelerate, which would give (the BOJ) quite some flexibility in guiding monetary policy," Ito, a Columbia University professor, told a seminar in Tokyo. The BOJ has already laid the groundwork for normalizing monetary policy by revamping its policy framework last September and gradually slowing its bond purchases, though raising its yield targets would be some time away, he said.  "While inflation is hovering below 1 percent, it would be hard for the BOJ to exit (from ultra-loose monetary policy)," said Ito, who is considered a candidate to succeed BOJ Governor Haruhiko Kuroda when his five-year term ends in April next year.</t>
  </si>
  <si>
    <t>/news/economy-news/top-5-things-to-know-in-the-market-on-wednesday-761555</t>
  </si>
  <si>
    <t xml:space="preserve"> Investing.com - Here are the top five things you need to know in financial markets on Wednesday, November 1: 1. Federal Reserve Decision Day The Fed is not expected to take action on interest rates at the conclusion of its two-day policy meeting at 2:00PM ET (1800GMT), keeping it in a range between 1.0%-1.25%. The central bank will likely point to a firming economy in its policy statement as it edges closer to a possible rate hike next month. The Fed's comments on inflation will also be in focus. The policy decision takes place just before President Donald Trump names a new Fed chair on Thursday, with sources saying the pick to replace Janet Yellen when her term ends in February is going to be current Fed Governor Jerome Powell. Powell is seen as being more dovish on monetary policy than other contenders for the post, especially compared to Stanford University economist John Taylor, who has been regarded as another top challenger for the position. Besides the Fed, there is a batch of data on today's economic calendar, including the ADP jobs report at 8:15AM ET (1215GMT), manufacturing PMI at 9:45AM ET (1345GMT) and both ISM manufacturing data and construction data at 10AM ET (1400GMT). There are also car sales for October. Investors also awaited tax reform details following news that Republican lawmakers will delay the release of tax legislation for a day, as they try to overcome differences involving the treatment of retirement savings accounts and state and local taxes, sources said. The bill was initially expected on Wednesday, but the sources said it would be released on Thursday instead. The U.S. dollar index, which measures the greenback’s strength against a trade-weighted basket of six major currencies, was a shade higher, while Treasury yields eased up. 2. Global Stock Markets Climb to New Highs World shares started the month on a positive note to hit their latest in a run of record highs, supported by strong corporate earnings results and optimism about global growth. Asian-Pacific markets ended higher. Among notable standouts, Japan's Nikkei soared 1.9% to reach fresh 21-year highs. Across the Korean Strait, South Korea's Kospi rose 1.3% to touch a fresh record high, boosted by gains in tech stocks. In Europe, the pan-European Stoxx 600 jumped to a more than two-year high, with almost all sectors trading in positive territory, as investors focused on earnings reports. On Wall Street, U.S. stocks pointed to a higher open, as investors looked to key earnings reports to set the tone for the markets. Wall Street's three major indexes ticked up on Tuesday to end October with their biggest monthly gains since February. 3. Facebook, Tesla Report Earnings Traders braced for another round of earnings reports from big names such as Allergan (NYSE:AGN), Groupon (NASDAQ:GRPN), Sodastream (NASDAQ:SODA), Clorox (NYSE:CLX), Cognizant (NASDAQ:CTSH),  New York Times  (NYSE:NYT) and  Thomson Reuters  (NYSE:TRI), all due to post results ahead of the opening bell. After the close, Facebook (NASDAQ:FB), Tesla (NASDAQ:TSLA), Qualcomm (NASDAQ:QCOM), Kraft Heinz (NASDAQ:KHC), Allstate (NYSE:ALL), FireEye (NASDAQ:FEYE), Fitbit (NYSE:FIT), GoPro (NASDAQ:GPRO) and  Yelp  (NYSE:YELP) are set to release earnings. More than half of the S&amp;P 500 has already reported quarterly results. Around 75% of those companies have surpassed earnings expectations, while 66% have surpassed sales estimates, according to Thomson Reuters I/B/E/S. 4. Oil Extends Rally Ahead of U.S. Stockpile Report U.S. oil prices extended gains to trade above $55 a barrel, amid speculation weekly supply data due later in the session will show a sharp drop in both crude and gasoline inventories last week. The U.S. Energy Information Administration will release its official weekly oil supplies report at 10:30AM ET (1430GMT). After markets closed Tuesday, the American Petroleum Institute said that U.S. oil inventories fell by 5.1 million barrels in the week ended October 29. That compared with analysts' expectations for a decline of 1.8 million barrels. The API report also showed a drop of 7.7 million barrels in gasoline stocks, while distillate stocks fell by 3.1 million barrels. U.S. West Texas Intermediate (WTI) crude futures touched a session high of $55.22, a level not seen since early January. It was last at $55.05 in early trade, up 1.2%. Meanwhile, Brent crude futures rose to an intraday peak of $61.70 a barrel, its best level since July 2015, boosted by signs that OPEC has significantly improved compliance with its pledged supply cuts. 5. Bitcoin Blasts to New All-Time High Above $6,500 Bitcoin prices hit a fresh all-time high, taking them above the $6,500-level, boosted by bets the cryptocurrency could enter the financial mainstream after CME Group (NASDAQ:CME), the world's largest derivatives exchange operator, said it would launch a futures contract for bitcoin later this year. The digital currency rallied to a peak of $6,522, surpassing the previous record of $6,330 recorded late last month. Prices pulled back slightly to trade at $6,505. Bitcoin has been on an absolute tear in 2017, rising over 500% against the dollar so far this year. </t>
  </si>
  <si>
    <t>BOJ may move towards stimulus exit in FY2019: BOJ governor candidate Ito</t>
  </si>
  <si>
    <t>/news/economy-news/boj-may-move-towards-stimulus-exit-in-fy2019-boj-governor-candidate-ito-761550</t>
  </si>
  <si>
    <t xml:space="preserve"> TOKYO (Reuters) - The Bank of Japan may take a step towards withdrawing its massive stimulus program during fiscal 2019/20, when it expects inflation to reach its 2 percent target, Takatoshi Ito, an academic seen as a possible candidate to be the next BOJ governor, said on Wednesday. "The BOJ says inflation will likely approach 2 percent during fiscal 2019. If we take that forecast into account, we can expect the BOJ to take a step towards exiting (ultra-easy policy) during that year," Ito said in a seminar.  "It may take another few years" for interest rates to be raised to normal levels, he said.</t>
  </si>
  <si>
    <t>Russia's Medvedev says the world shouldn't be dominated by one currency</t>
  </si>
  <si>
    <t>/news/economy-news/russias-medvedev-says-the-world-shouldnt-be-dominated-by-one-currency-761480</t>
  </si>
  <si>
    <t xml:space="preserve"> BEIJING (Reuters) - Russia and China were considering linking their national payment system, Russian Prime Minister Dmitry Medvedev said on Wednesday, as he called for a more balanced global finance structure. Noting the rise of China&amp;aposs Unionpay system and Beijing&amp;aposs efforts to internationalize its currency, the yuan, Medvedev told a press conference in Beijing that Russia was developing its own payment system, known as Karta Mir. "At the present moment it is being discussed whether Karta Mir should be linked to Chinese payment systems," he said, while standing alongside Chinese Premier Li Keqiang. That would have "good prospects" and "avoid those problems that sometimes arise when you use American payment systems", Medvedev said, mentioning Visa and Mastercard without elaborating. Russia started to create the Karta Mir system after Western sanctions were imposed on the country in 2014, during the Ukraine crisis. The system is now widely accepted in Russia. After new U.S. sanctions were imposed, Moscow promised to intensify work to cut dependence on Western payment systems further. Among other things, it wants to create more domestic financial services such as its own ratings agency. "I think that the more financial instruments there are in the modern world, the more stable the global financial system will be," Medvedev said. Visa and MasterCard stopped providing services to clients of one Russian bank after Washington imposed sanctions over Moscow&amp;aposs annexation of Crimea from Ukraine and support of pro-Russian separatists in eastern Ukraine. Around 14 million Mir cards, which translates as "World" or "Peace", have been issued in Russia, according to the Russian National System of Payment Cards (NSPK), or about 10 percent of the country&amp;aposs population.  NSPK was established in 2014 and is 100 percent owned by the central bank. More than 380 banks working in Russia accept the cards, which are issued by 120 banks. Practically all trade and service points, including cafes, shops, restaurants and petrol stations, accept them.   Mir cards are also welcome in sanctions-hit Crimea where Western banks are banned from operating.</t>
  </si>
  <si>
    <t>China's war on smog, risk, taking edge off Asia's growth sprint</t>
  </si>
  <si>
    <t>/news/economy-news/chinas-war-on-smog-risk-taking-edge-off-asias-growth-sprint-761503</t>
  </si>
  <si>
    <t xml:space="preserve"> By Marius Zaharia HONG KONG (Reuters) - Growth in China&amp;aposs manufacturing output slowed in October, threatening to chill activity across Asia, as tough steps to reduce air pollution forced factories to reduce production and a crackdown on financial risk-taking weighed on smaller firms. While business surveys on Wednesday suggested Asia&amp;aposs export-driven expansion still has legs, the readings are starting to reflect signs of fatigue after an impressive sprint so far this year, suggesting regional economic growth has peaked. Still, barring any unexpected shocks, most analysts polled by Reuters expect the global economy will remain on a roll for one more year, even if China sees a gradual loss of momentum.[ECILT/WRAP] In the West, similar preliminary surveys last week looked solid enough not to derail plans by Federal Reserve to gradually reduce its balance sheet and by the European Central Bank to slow bond buying. The Bank of England may raise interest rates for the first time since 2007 on Thursday despite the Brexit shock.  Taken together, the recent data points to global economic growth of around 3.5 percent this year, analysts at Capital Economics said, adding the world economy should be able to sustain that rate in 2018. In China, a private survey showed manufacturing output rising at the weakest pace in four months in October and companies continued to shed staff despite a slight pick-up in domestic and export orders. The Caixin/Markit Manufacturing Purchasing Manager&amp;aposs Index (PMI) was unchanged from September’s reading of 51.0, and in line with forecasts.  But production growth slowed markedly, nearing the 50-point threshold that separates expansion from contraction. Similar PMI surveys in Japan, South Korea, Indonesia, Taiwan, Vietnam and India also suggested growth was starting to fade, while activity in Malaysia contracted.  "We expect (China&amp;aposs) growth momentum to weaken in the coming months as the drags from slower credit growth, reduced fiscal support post-Party Congress and the environmental crackdown all intensify," said Julian Evans-Pritchard, China economist at Capital Economics. The Caixin China report followed a similar official survey on Tuesday which pointed to an unexpected cooldown in the manufacturing sector in the face of a weakening property market and a crackdown on smog, which is forcing some steel mills and factories in the northeast to curtail or halt production. China&amp;aposs economy has surprised with growth of nearly 7 percent this year, driven by a renaissance in its "smokestack" industries, such as steel. It is now almost sure to surpass the official target of around 6.5 percent. But property and construction activity, two key growth drivers, are feeling the weight of government measures to cool the heat in the housing market. Higher borrowing costs are also hurting some firms as regulators clamp down on riskier forms of lending. Officials speaking at a twice-a-decade Communist Party congress last month emphasized a shift in focus to high-quality rather than high-speed growth and alluded to further efforts to contain excessive risk-taking in the financial system, sending 10-year Chinese government bond yields to their highest in three years. "The Caixin PMI reflects companies that are smaller in scale and they are at the center of the deleveraging reform," said Iris Pang, Greater China economist at ING.  "I don&amp;apost think this is a one-off." SUPER TECH Strong global demand for electronics has fueled solid economic and corporate profit growth this year in Asia&amp;aposs tech-oriented exporters: South Korea, Taiwan and Japan. Taiwan reported its fastest quarterly growth in 2-1/2 years on Tuesday as it benefits from growth in more advanced technologies and the rollout of new smartphone models such as Apple (NASDAQ:AAPL) Inc&amp;aposs iPhones and other tech gadgets. Taiwan&amp;aposs October PMI came in at 53.6, easing from September but still the highest reading in Asia. Soaring memory chip sales helped South Korea&amp;aposs exports record a 12th consecutive month of growth in October, though the pace cooled from September, data showed on Wednesday. "Towards the end of the year ... the super-tech cycle is likely to slow," said Trinh Nguyen, a senior economist for emerging Asia at Natixis. She believes that the recent tech recovery has been cyclical, not structural, and that 2017 growth rates have been flattered to some extent by comparisons with a relatively soft performance last year.  "We do not expect trade to recover to its pre-crisis levels. You have a deceleration of trade liberalization and of the expansion of the supply chains and the change in structure of the Chinese economy." Asian financial markets showed little reaction to the PMIs, as investors focused on the progress of a U.S. tax-cut plan being developed by President Donald Trump and fellow Republicans and Trump&amp;aposs imminent announcement of the next head of the Federal Reserve, which could shape the growth and policy outlooks for the global economy for years to come.  The Fed, which ends a two-day policy meeting on Wednesday, has raised rates twice this year and is expected to do so again in December, with data on Tuesday showing consumer confidence at a 17-year high reinforcing that view.</t>
  </si>
  <si>
    <t>New Zealand's foreign home ownership ban won't cause price collapse: trade minister</t>
  </si>
  <si>
    <t>/news/economy-news/new-zealands-foreign-home-ownership-ban-wont-cause-price-collapse-trade-minister-761479</t>
  </si>
  <si>
    <t xml:space="preserve"> By Charlotte Greenfield WELLINGTON (Reuters) - New Zealand's proposal to ban foreigners from buying existing homes will not cause house prices to collapse, Trade Minister David Parker said on Wednesday, but it has to be fast tracked to beat restrictions in the Trans-Pacific Partnership (TPP) deal. The Labour government has said it will get the new crackdown into law in early 2018, in a move that will precede the trade deal and brings it in line with countries such as Australia. The TPP is set to remove New Zealand's ability to bar overseas investment in its residential property market. Parker told Radio New Zealand in an interview that the ban was unlikely to dent New Zealand's house prices, which have soared 50 percent in the past decade, though growth has eased off recently. "It's not going to collapse house prices and it's true that this was more of a problem two years ago," Parker said. "If you don't do it now, you can never do it. Because if TPP is entered into, New Zealand will have lost the policy space to protect the New Zealand housing market for New Zealanders," he added. The move underscores the stark change under Labour compared with the previous National government which had touted New Zealand's small economy as open to investment. New Prime Minister Jacinda Ardern has promised that Labour will be a more interventionist government, which she says is necessary to combat growing inequality. There is little reliable data on the proportion of New Zealand homes owned by foreigners. Government figures suggested only around 3 percent of house sales involved non-residents. Labour has criticized those numbers, saying they do not include many categories of ownership, such as through trusts. Real estate industry members echoed Parker's comments that any dramatic impact from the new rules was unlikely and questioned the need for them. "There is little data or evidence that clearly links the role foreign buyers have in allegedly increasing house prices...so from our perspective, we would just like some clarification on what the ban is trying to achieve," said Bindi Norwell, chief executive of the Real Estate Institute of New Zealand in an emailed statement. The new residential investment clampdown will bring New Zealand in line with similar hot housing markets around the world, causing home prices in cities such as Vancouver and Sydney to skyrocket. The planned ban would not apply to Australians, given New Zealanders are exempt from home ownership restrictions in neighboring Australia, where many New Zealanders live. </t>
  </si>
  <si>
    <t>Nigeria among most improved countries in World Bank's Ease of Doing Business list</t>
  </si>
  <si>
    <t>/news/economy-news/nigeria-among-most-improved-countries-in-world-banks-ease-of-doing-business-list-761399</t>
  </si>
  <si>
    <t> - Oct 31, 2017</t>
  </si>
  <si>
    <t xml:space="preserve"> LAGOS (Reuters) - Nigeria was among the 10 economies showing the most notable improvement in the World Bank&amp;aposs Ease of Doing Business list published on Tuesday. It rose 24 places in the ranking of countries to 145th place. Nigeria this year introduced initiatives aimed at improving the business environment, such as new systems to speed up the processing of visas for executives. Local and foreign business leaders have long complained that red tape, mismanagement and corruption have made it difficult to operate in Africa&amp;aposs most populous country, which has the continent&amp;aposs largest economy.  "Three Sub-Saharan African economies - Nigeria, Malawi and Zambia - made it to the list of 10 top improvers in 2016/17," stated the report.  It said Nigeria made the process of starting a business faster by introducing the electronic approval of registration documents, improved access to credit information and introduced a centralized electronic system to pay federal taxes.  President Muhammadu Buhari said the report "reflects our efforts to make it easy for foreign business visitors to obtain visa on arrival, pass through our airports and do their businesses with ease and speed".  The annual World Bank report covered the period from June 2 last year to June 1 this year.</t>
  </si>
  <si>
    <t>UK opposition look to force government into publishing Brexit dossiers</t>
  </si>
  <si>
    <t>/news/economy-news/uk-opposition-look-to-force-government-into-publishing-brexit-dossiers-761389</t>
  </si>
  <si>
    <t xml:space="preserve"> LONDON (Reuters) - Britain&amp;aposs opposition Labour party will attempt on Wednesday to force the government to release its assessment of the impact Brexit will have on 58 different sectors of the economy. The government said on Monday it had carried out the economic assessments, ranging from aerospace to tourism sectors, but has so far refused requests from lawmakers to publish them, saying it needed a "safe space" to make Brexit policy in private. That has irked lawmakers - including some from Prime Minister Theresa May&amp;aposs own party - who say the documents should be subject to parliamentary scrutiny and used to help shape the public debate around what a good EU departure deal would look like. The opposition Labour Party said it would use a debate in parliament on Wednesday afternoon to try to win support for a motion that it said would leave the government with no choice but to release the papers. "Ministers cannot keep withholding vital information from Parliament about the impact of Brexit on jobs and the economy," said Labour&amp;aposs Brexit policy chief Keir Starmer. Typically, opposition motions in parliament cannot bind the government. But Labour said it would use an established though little-used parliamentary procedure to compel ministers to hand over the files to parliament&amp;aposs Brexit committee.  The committee should then decide whether to make them public, Labour said.  "Labour recognizes the importance of protecting the government&amp;aposs negotiating position with the European Union. However, that does not give ministers the right to impose a blanket ban on publishing any information whatsoever about the economic impact of Brexit," Starmer said.</t>
  </si>
  <si>
    <t>World Bank approves $400 million to rebuild liberated Iraqi areas</t>
  </si>
  <si>
    <t>/news/economy-news/world-bank-approves-400-million-to-rebuild-liberated-iraqi-areas-761337</t>
  </si>
  <si>
    <t xml:space="preserve"> WASHINGTON (Reuters) - The World Bank on Tuesday approved $400 million in additional funding to help rebuild services to Iraqi areas recaptured from Islamic State militants after a three-year military campaign, the global development bank said. The World Bank also said it would fund studies on how to involve the private sector in the reconstruction of Mosul&amp;aposs airport and restoring public transport terminals as well as parts of the railway network. "The package represents an additional financing to the Iraq Emergency Operation for Development Project ($350 million) approved back in July 2015 and already underway in seven cities in Diyala and Salah Ad-Din governorates," the World Bank said in a statement. It said the new funding would focus on rebuilding in five sectors - water and sanitation, electricity, health, transport and municipal services. The funds will also help with the restoration and preservation of cultural heritage sites in Mosul&amp;aposs Old City, which was heavily damaged by fighting.  Iraqi government forces, backed by a U.S.-led coalition, retook Mosul in May - by far the largest city to fall under militants&amp;apos control - after nearly nine months of urban warfare.  Iraqi government officials have estimated it will take at least five years and billions of dollars to rebuild Mosul.</t>
  </si>
  <si>
    <t>Euro zone finance ministers to discuss banking union, budget</t>
  </si>
  <si>
    <t>/news/economy-news/euro-zone-finance-ministers-to-discuss-banking-union-budget-761314</t>
  </si>
  <si>
    <t xml:space="preserve"> By Jan Strupczewski BRUSSELS (Reuters) - Euro zone finance ministers will discuss next week completion of the banking union, ideas for setting up a common budget and ways to simplify the bloc&amp;aposs fiscal rules, in preparation for a December summit on reforming the currency area. No conclusions are likely to be reached at the Eurogroup meeting on Monday, however, as there are widely differing views among the 19 countries that share the euro on most aspects of reform. "It will be more laying out the table before cooking starts," one senior euro zone official said. The Dec. 15 euro zone summit will start six months of deliberations on deeper integration, with a further summit in June 2018 taking decisions on how the single currency area will look in future. Among the possible changes are ideas for a special pool of money for euro zone countries that would be managed by a finance minister for the whole of the euro zone and who would answer to a euro zone caucus in the European Parliament. Other proposals include turning the euro zone bailout fund into a European Monetary Fund and creating a sovereign insolvency mechanism that would put market pressure on governments to conduct prudent fiscal policies. Some euro zone officials believe the involvement of markets is necessary because EU fiscal rules -- the Stability and Growth Pact -- have become so complex and prone to political interpretation that they are no longer effective. Finance ministers will discuss on Monday how to make them simpler, because the rules have grown from a budget deficit cap of 3 percent of GDP and 60 percent of GDP limit on public debt in 1992 to hundreds of pages of legal text and explanations. "We went from one article in the Maastricht Treaty to 400 pages and it is not 400 times better," the official said. But with no agreement on any aspect of reform, the debate will be difficult. On the main element, the euro zone budget, views on its size range from hundreds of billions of euros, to no budget at all.  There is no agreement whether it should be financed from special taxes or country contributions, or if it should lend money or make transfers. Some countries want the budget to support reforms or investment, while others think it should be used to pay unemployment benefits or counter macroeconomic shocks that hit a small number of few euro zone countries. Nor is there agreement on how to complete the euro zone&amp;aposs banking union through a pan-European deposit insurance scheme. Germany is fiercely opposed to the plan because it fears that wealthier German banks might end up propping up weaker rivals in other EU states, like Italy, where a large number of bad loans poses a risk to the stability of the banking sector. Yet officials argue such a European deposit insurance scheme (EDIS), meant to cover insured savers up to 100,000 euros in case of a bank failure, is needed to make the euro zone banking system more stable.  After two years of fruitless talks, the European Commission presented a new proposal earlier in October that introduces the scheme more gradually than initially planned, allowing time to reduce existing risks in banks across the euro area.</t>
  </si>
  <si>
    <t>U.S. municipal bond sales down 18 percent year-to-date</t>
  </si>
  <si>
    <t>/news/economy-news/us-municipal-bond-sales-down-18-percent-yeartodate-761310</t>
  </si>
  <si>
    <t xml:space="preserve"> NEW YORK (Reuters) - States, cities and other U.S. municipal bond market issuers sold $307.3 billion of debt from the start of the year through Oct. 31, an 18 percent decline from the same period last year, according to Thomson Reuters data. Both the amount and number of issues, which were down 21 percent, fell to their lowest year-to-date levels since 2014, according to the data. Refundings dropped for the same 10-month period this year, with the total dollar amount falling 32.9 percent to $159.9 billion. The number of refunding issues sank 42 percent to 3,274. The amount of new money entering the market, however, rose nearly 8 percent to $147.3 billion compared to this time last year. The number of new money deals inched up 1.6 percent to 5,108. </t>
  </si>
  <si>
    <t>Argentina to slash corporate income taxes to 25 percent with reform</t>
  </si>
  <si>
    <t>/news/economy-news/argentina-to-slash-corporate-income-taxes-to-25-percent-with-reform-761276</t>
  </si>
  <si>
    <t xml:space="preserve"> BUENOS AIRES (Reuters) - Argentina plans to cut corporate income tax to 25 percent by 2021 from 35 percent as part of a tax reform bill to be sent to congress in the coming days, Treasury Minister Nicolas Dujovne said on Tuesday.  The reform would also lower employer social security taxes, and Dujovne said the government was negotiating with provinces to reduce so-called gross income taxes, which economists say contributes to high consumer prices.  To offset the loss in tax revenue the government plans to implement a 15 percent capital gains tax on government bonds in foreign currency or indexed to inflation. The tax on peso-denominated bonds without adjustment clauses will be 5 percent, Dujovne said. The reform also includes higher taxes on alcohol and sugary drinks.  Overall, Dujovne said the reform would have a fiscal cost of 0.3 percent of gross domestic product per year for five years, but that would be offset by greater economic growth and lower tax evasion to make the proposed reform revenue neutral.</t>
  </si>
  <si>
    <t>/jp.php?v2=YCBhPzNkNWxkNjw2ZD8zMTJmPm03Mjs9MiVnNTE7NH1iJGNqZT1jJWJqbHIybmY8ZRY2aWFpMyUyZDVnZyZmJWAnYT8zYTVuZDM8NGQhM3Iybj5kNzQ7LzJzZ2k=</t>
  </si>
  <si>
    <t>Cuba reports record $2 billion in foreign investment deals</t>
  </si>
  <si>
    <t>/news/economy-news/cuba-reports-record-2-billion-in-foreign-investment-deals-761243</t>
  </si>
  <si>
    <t xml:space="preserve"> By Marc Frank HAVANA (Reuters) - Cuba said on Tuesday it had attracted $2 billion in investment agreements so far this year, a record pace and an indication that deteriorating relations with the United States have not significantly dented investor interest in the country. Former U.S. President Barack Obama’s efforts at detente stimulated international interest in doing business with Cuba, while President Donald Trump has promised to once more tighten 50-year-old sanctions. “We have signed 30 agreements so far this year... There are another 80 negotiations in progress, of which 15 are nearly completed, and we may sign some before the end of the year,” Foreign Trade and Investment Minister Rodrigo Malmierca told an investment forum in Havana on Tuesday. The agreements signed included 16 ventures, 11 with 100 percent foreign ownership, and 14 administrative and production agreements, he said. Malmierca gave no further details, but other functionaries have told the state-run media they are clustered mainly in the tourism and energy sectors. The Cuban government says it needs a minimum $2 billion in foreign investment annually to significantly grow a stagnating economy as part of a series of reforms under President Raul Castro to update its Soviet-style system. Direct foreign investment has averaged in the hundreds of millions for more than two decades, according to Cuban economist Omar Everleny. Cuba passed a law in March 2014 offering investors steep tax cuts and promising a climate of investment security. Malmierca said that since 2014, projects valued at $4 billion had been approved, but it was not clear how much of the capital had actually been invested. For example, deals for five golf resorts valued at close to $2.5 billion have been signed with British, Chinese and Spanish investors, but ground has yet to be broken on any of them, according to foreign businessmen and diplomats with knowledge of the projects. Malmierca said the country was working to overcome numerous obstacles for investors, such as lengthy delays for project approval, lack of experience among Cuban negotiators and the dual monetary system with fixed exchange rates. Raul Castro took over for his ailing and since-deceased brother Fidel in 2008 and is expected to step down in February. Under Fidel Castro foreign investment was viewed as an unfortunate necessity in the Communist-run Caribbean island. Today it is viewed as an integral part of the country’s development plans. </t>
  </si>
  <si>
    <t>Good news for overburdened small banks if Powell picked for Fed chair</t>
  </si>
  <si>
    <t>/news/economy-news/good-news-for-overburdened-small-banks-if-powell-picked-for-fed-chair-761215</t>
  </si>
  <si>
    <t xml:space="preserve"> By Michelle Price and Pete Schroeder WASHINGTON (Reuters) - Jerome Powell&amp;aposs nomination by President Donald Trump to serve as the next head of the U.S. Federal Reserve, if announced later this week, could be a boon for smaller lenders given his desire as a current Fed board governor to focus on bank size when reviewing rules introduced after the 2008 crisis.  Powell is seen as the favorite among five candidates with current Fed chair Janet Yellen&amp;aposs term due to expire in February 2018, and an announcement is possible on Thursday this week.  Trump is choosing from a slate of candidates ranging from Yellen, an economist who is seen as the most cautious on changing the so-called Dodd Frank banking reforms of 2010, to economist John Taylor, a proponent of deregulation.  Trump has pledged to deregulate the financial sector to boost economic growth, but the industry has had to wait for several key federal agency appointments. The chairmanship of the Fed is widely seen as one of the most important of these positions, due to the central bank&amp;aposs extensive banking oversight role.  If picked, Powell, who is a lawyer and former investment banker, rather than an economist, will bring to the job both knowledge of the financial industry and a stated desire to lighten the regulatory load, especially on smaller banks.  Powell, who has been a Federal Reserve board governor since 2012, played a key role in drafting new bank regulations after the 2008 crisis and will likely offer more continuity for Wall Street than other candidates, analysts said.  However, as Fed chair he would be freer to pursue his stated agenda of adjusting or eliminating some rules that he sees as redundant or inefficient. John Silvia, chief economist at  Wells Fargo  (NYSE:WFC), said Powell’s experience at the Fed equipped him to maneuver the institution through a difficult period, adding: “As an attorney, he can probably look critically at a lot of regulations that have emerged.”  Handed broad new powers by the 2010 Dodd-Frank financial reform law, the Fed plays a leading role in the oversight of the biggest financial institutions in the world, including overseeing annual bank "stress tests" and monitoring any non-banks deemed critical to the financial system. The Fed has recently begun to review how it wields its newly-acquired powers to potentially offer some regulatory relief, given the crisis is now ten years ago. Powell has been at the heart of this debate. "There was always going to be a time when we would look back and say all this innovative new regulation..is it done right?" Powell, 64, said at a Reuters event this month. "Can we achieve this safety and soundness objective, this stability objective, at a lower cost to consumers and financial institutions, can we do it more efficiently, what parts of it are essential, what parts of it are redundant?" Speaking during the same Reuters event, Powell said higher capital and liquidity requirements, and stress tests to show how a bank could handle market shocks, along with so-called "living wills" outlining how a bank can be unwound, have made the financial system safer and must be preserved. But his top priority, he continued, is to ensure the rules are better "tailored" to the institution concerned, and that smaller banks should enjoy a lighter touch.  In particular, Powell has said that the so-called "Volcker Rule" banning banks from proprietary trading is not appropriate for smaller banks who pose less systemic risk and should be re-written to include a narrower range of institutions.  The Fed governor is also open to improving the transparency of the stress-testing process and tweaking other rules such as the "enhanced supplementary leverage" ratio which requires banks to hold more capital. As Powell gets to work, he will have a close ally on the Fed board in the form of Randal Quarles, a lawyer who was appointed to the role of Fed vice chair for supervision on Oct. 13 to lead the bank&amp;aposs regulatory work. A former private equity investor, Wall Street lawyer and Under Secretary to the U.S. Treasury, Quarles has also advocated tempering some of the Dodd-Frank banking regulations.  As Fed vice chair for supervision, Quarles is considered the official in charge of regulatory matters, but he will still report to and have to work closely with the new Fed chair.  “I have known him for 25 years as a close friend, I think he’s a terrific appointment, and I look forward to reuniting with him," Powell said in October.  </t>
  </si>
  <si>
    <t>Britain accelerates Brexit plans, talks also to speed up</t>
  </si>
  <si>
    <t>/news/economy-news/uks-brexit-preparations-accelerating-cabinet-united-behind-pm-may-spokesman-760976</t>
  </si>
  <si>
    <t xml:space="preserve"> By Elizabeth Piper and Tatiana Jancarikova LONDON/BRATISLAVA (Reuters) - Britain is accelerating preparations for "all eventualities" when it leaves the European Union, but both sides are hopeful an agreement on stepping up talks to unravel more than 40 years of partnership will be sealed soon. With only 17 months remaining until Britain&amp;aposs expected departure, the slow pace of talks has increased the possibility of it leaving without a deal, alarming business leaders who say time is running out for them to make investment decisions. British and EU negotiators met in Brussels on Tuesday to try to agree a schedule for further divorce talks, with an initial proposal from the bloc to hold three more rounds before the end of the year not winning instant approval from London. The pressure has spurred the British government to step up its Brexit plans, employing thousands more workers and spending millions to make sure customs posts, laws and systems work on day one of Brexit, even without a deal on a future relationship. At a meeting with her ministers on Tuesday, Prime Minister Theresa May was updated on plans for the tax and customs authority to add a further 3,000-5,000 workers next year and for spending of 500 million pounds ($660.45 million) for Brexit. "Alongside the negotiations in Brussels, it is crucial that we are putting our own domestic preparations in place so that we are ready at the point that we leave the EU," May&amp;aposs spokesman told reporters. "The preparatory work has seen a significant acceleration in recent months. Departments are preparing detailed delivery plans for each of the around 300 programs underway across government." May wants to silence critics in her ruling Conservative Party who are pressing her to walk away from talks, which have faltered over how much Britain should pay to leave the bloc, and also to step up the negotiations. Brexit campaigners are demanding that Britain leave with no deal if the talks do not move on beyond a discussion of the divorce settlement on a so-called Brexit bill, EU citizens rights and the border with EU member Ireland by December. Brexit minister David Davis said on Tuesday he believed Britain would agree some kind of basic deal with the European Union, even in the "very improbable" eventuality that they failed to agree a trade deal. SPEED UP TALKS In a sign that an improved tone between the two sides struck at a summit earlier this month was continuing, EU chief negotiator Michel Barnier reaffirmed his message in the Slovak capital Bratislava that he was ready to "speed up negotiations". "We have clearly proposed three (different dates) for new rounds. In the next few hours or days we&amp;aposll be working with British delegations to find the right dates because we need to work in a very intense way to find this agreement before December," Barnier told reporters, in comments that supported sterling. "The agenda for the new round of negotiations will be fixed within hours or days." May&amp;aposs government has also long said it would welcome an acceleration in the talks. But the sides have yet to agree on how to do that following a top-level meeting in Brussels on Oct.19-20. Barnier has proposed three rounds - one that did not take place last week, and two more in the weeks starting Nov. 16 and Dec. 4. London prefers "continued negotiations". "What does &amp;aposcontinuous negotiations&amp;apos mean, we don’t know exactly. We are ready to accelerate but we must have something to talk about. We are very happy to increase the number of times we meet," said an EU official. This was what Britain&amp;aposs Oliver Robbins and Barnier&amp;aposs deputy, Sabine Weyand, were seeking to agree in Brussels on Tuesday. Before leaving the EU, May faces a struggle to get parliamentary support for a law to sever political, financial and legal ties with the bloc - the EU Withdrawal Bill, for which lawmakers have proposed hundreds of amendments. Asked whether May was preparing to offer a concession over a final vote on any deal struck with the EU, her spokesman said there was "lots of speculation in relation to Brexit".  "We&amp;aposve always said that we&amp;aposll do whatever is necessary," he said.</t>
  </si>
  <si>
    <t>Employers say reforms could slash Argentina labor costs up to 35 percent</t>
  </si>
  <si>
    <t>/news/economy-news/employers-say-reforms-could-slash-argentina-labor-costs-up-to-35-percent-761211</t>
  </si>
  <si>
    <t xml:space="preserve"> By Eliana Raszewski BUENOS AIRES (Reuters) - Labor costs in Argentina could fall as much as 35 percent if government reforms aimed at bolstering the economy and attracting investments go into effect, industry groups predict.  Encouraged by his "Let&amp;aposs Change" coalition&amp;aposs strong performance in midterm elections, President Mauricio Macri presented his economic plans, and said a package of labor reforms would be sent to Congress in coming days. The private sector has long argued for more flexibility in labor regulations, including curbing litigation by workers and lightening the social security burden on employers. Those issues are among 145 reform points mentioned in a draft plan from Macri&amp;aposs government seen by Reuters on Tuesday. The reforms will be negotiated with textile and logistics unions and companies, among others, before they are presented to Congress. Argentina&amp;aposs high labor costs have contributed to a decline in investment, an imbalance in foreign trade and a prolonged deficit.  Food industry workers, for example, cost employers on average $20 an hour, compared to neighboring Brazil where the cost is between $9 and $11, Daniel Funes de Rioja, president of the Chamber of Food Companies, told Reuters. Sector costs could fall 25 percent with the kinds of reforms Macri has been flagging, he said.  Ariel Schale, head of textile chamber Pro-Tejer, said costs in the sector could be lowered 35 percent by reducing social security and insurance payments for labor accidents, among the reforms being considered by the government.  Macri&amp;aposs coalition will need to tread carefully in a country known for its powerful unions and which still does not have a majority in either house of Congress. It also wants to reform the tax system, but options are limited with a fiscal deficit that will close at 4.2 percent this year. The government will present its tax reform plan at a news conference later on Tuesday.  Trade unions have expressed concern that lowering labor costs will be an excuse for employers to reduce wages and slash benefits.   "We are not talking about conceding ... businesses have to earn a little less and they have to invest more in machinery," said Antonio Calo, secretary general of the Metallurgical Workers Union, told Reuters. </t>
  </si>
  <si>
    <t>Brexit minister says 'basic' EU deal likely even if trade talks fail</t>
  </si>
  <si>
    <t>/news/economy-news/brexit-minister-says-basic-eu-deal-likely-even-if-trade-talks-fail-761209</t>
  </si>
  <si>
    <t xml:space="preserve"> LONDON (Reuters) - Brexit minister David Davis said on Tuesday he believed Britain would agree some kind of basic deal with the European Union, even in the "very improbable" eventuality that they fail to agree a trade deal. Davis told a parliamentary committee that even if Britain failed to strike a formal trade deal both sides were likely to have agreements in areas such as aviation that would allow planes to fly between Britain and the EU.  It is "not impossible, but very, very improbable" that Britain and the EU will fail to agree a Brexit deal, Davis told the lawmakers. "Whatever happens we will have a basic deal without the bits we really want," he said. </t>
  </si>
  <si>
    <t>Trump Says `Hopefully Not' on Phasing in Corporate Tax-Rate Cut</t>
  </si>
  <si>
    <t>/news/economy-news/trump-says-hopefully-not-on-phasing-in-corporate-taxrate-cut-761207</t>
  </si>
  <si>
    <t xml:space="preserve"> (Bloomberg) -- President Donald Trump said Tuesday that “some people have mentioned” phasing in a proposed corporate tax-rate cut as part of broad tax-overhaul legislation that’ll be released Wednesday, but “we’re not looking at that.” “Hopefully not,” Trump said. “It’s something, some people have mentioned that. But hopefully not.” Trump’s comments came at the beginning of a meeting with various business interest groups that included the Chamber of Commerce, the Business Roundtable and the National Association of Manufacturers, according to a list made available by the White House. No new details of the tax legislation -- scheduled for a public unveiling Wednesday -- emerged during the session, according to one person who attended, who asked not to be named because the meeting was private. Trump also said he wants to sign the bill by Christmas, but “hopefully before.” Trump and Republican congressional leaders want to cut the corporate tax rate to 20 percent from 35 percent. On Monday, a member of the House Ways and Means Committee told Bloomberg News that the panel was discussing phasing in that cut over five years, a schedule that would see the rate reach 20 percent in 2022. But that plan wasn’t final, said the member, who asked not to be named because the discussions are private. Asked about the matter on Monday, Representative Kevin Brady, the committee’s chairman said leaders prefer not to phase in the cut -- though he didn’t rule it out. “We want to get the growth up front,” he said. Republicans on the Ways and Means panel met Monday and again Tuesday to hammer out the details of a tax bill they plan to release Wednesday. In addition to the corporate tax-rate cut, the bill would consolidate the number of existing seven individual tax brackets to three or four. It would also create a new top tax rate for certain “pass-through” business income from partnerships and limited liability companies -- 25 percent, down from as much as 39.6 percent currently. The tax writers are struggling to find enough revenue to help the tax package adhere to the 2018 budget Congress adopted this month. That budget would allow the legislation to add no more than $1.5 trillion to the federal deficit -- before accounting for any economic growth that might result. In that context, the notion of phasing in the corporate rate cut has emerged in discussions.</t>
  </si>
  <si>
    <t>Rookies and robots brace for first UK rate rise since 2007</t>
  </si>
  <si>
    <t>/news/economy-news/rookies-and-robots-brace-for-first-uk-rate-rise-since-2007-761155</t>
  </si>
  <si>
    <t xml:space="preserve"> By Fanny Potkin and Polina Ivanova LONDON (Reuters) - Financial markets braced this week for what could be the Bank of England&amp;aposs first rate rise in a decade - a step into the unknown for a generation of young traders who started work after 2007 but also for the state-of-the-art technology they use. After a decade that included a global financial crash, numerous investigations into market collusion and relentless automation, trading floors at banks in London have been transformed in ways not obvious at first glance. The newest kid on the block is not necessarily the rookie trader with a PhD in physics but the latest computer model or algorithm. How these models will perform under the almost novel circumstances of tightening monetary policy is as much a question as how the human neophytes will react. Using past market data, assessments of demand, valuation models and even measures of how upbeat news headlines are, computers crunch the numbers, game the scenarios and buy or sell in the blink of an eye. But shocks such as Brexit have shown that computer-driven trading can end in stampedes, or so-called flash crashes. "You&amp;aposve got to weigh up the strength of the traders and the strength of the algorithms that have been developed and whether they can manage this kind of a process when the rate hike does come in," said Benjamin Quinlan, CEO of financial services strategy consultancy Quinlan &amp; Associates.  At Citibank&amp;aposs expansive trading floor in London, the dealing room doesn&amp;apost look much different from a decade ago with traders hunched in front of banks of screens, the odd national flag perched on top, and television screens on mute. But beneath the outward appearance, foreign exchange trading has undergone a seismic shift: more than 90 percent of cash transactions and a growing proportion of derivatives trades in the global $5 trillion a day FX market are done electronically. So-called smart algos, or fully automated algorithmic trading programs that react to market movements with no human involvement, were virtually non-existent in 2007. Now, almost a third of foreign exchange trades are driven solely by algorithms, according to research firm Aite Group. "Most of these algorithms haven&amp;apost really been tested in a rising interest rate scenario so the next few months will be crucial," said a portfolio manager at a hedge fund in London. To be sure, the U.S. Federal Reserve&amp;aposs first rate rise in a decade in 2015 provided a dry run for this week&amp;aposs UK decision - but the two economies are in very different positions and the knock-on effects on the wider financial markets of a Bank of England move are hard to predict. ROOKIES AND ROBOTS Much has changed since the Bank of England raised rates by 0.25 percent on July 5, 2007 to 5.75 percent. The first iPhone had yet to reach British shores, the country&amp;aposs TVs ran on analogue signals and Northern Rock bank was alive and well. Where once lightning decision-making and a calm head in a crisis were at a premium, the bulk of trading today is done by machines and the job of a foreign exchange sales trader is often little more than minding software and fielding client queries. Itay Tuchman, head of global FX trading at Citi and a 20-year market veteran, said while the bank employs roughly the same number of people in currency trading as over the last few years, fewer are dedicated to business over the phone. "We have an extensive electronic trading business, powered by our algorithmic market making platform, which is staffed by many people that have maths and science PhDs from various backgrounds," said Tuchman, who heads trading for Citi&amp;aposs global developed and emerging currency businesses. London is the epicenter of those changes with the average daily turnover of foreign exchange trades executed directly over the phone down by a fifth to $566 billion in just three years to 2016, according to the Bank of England.  At Dutch bank ING&amp;aposs London trading room, Obbe Kok, head of UK financial markets, said the floor now has about 165 people but the bank wants to make it 210 by the end of the year - searching mainly for traders attuned to technological innovations and keen on artificial intelligence. The proportion of people employed in trading with degrees in mathematics and statistics has increased by a 58 percent over the last 10 years, Emolument, a salary benchmarking site, said. "What banks have started to do is trade experience for technological skill and with electronic platforms growing, the average age on the floor is a bit younger," said Adrian Ezra, CEO of financial services recruitment agency Execuzen. TAPER TANTRUM The increasing use of technology means traders can gauge the depth of market liquidity at the click of a button or quickly price an option based on volatility - a major change from a few years ago when they had to scour the market discreetly for fear of disclosing their interest to rivals. Ala&amp;aposA Saeed, global head of institutional electronic sales and one of the brains behind Citi&amp;aposs trading platform FX Velocity, said its electronic programs process thousands of trades per minute. Most of the currency trading models used by banks incorporate variables such as trading ranges, valuation metrics including trade-weighted indexes and trends in demand based on internal client orders to get a sense of which way markets are moving - and the potential impact of a new trade.  Nowadays, the models also incorporate sentiment analysis around news headlines and economic data surprises. These electronic trading platforms also have years of financial data plugged into them with various kinds of scenario analyses, but one thing they have sometimes appeared unprepared for is a sudden change in policy direction. Witness the market mayhem exacerbated by trend-following algorithms when Switzerland&amp;aposs central bank scrapped its currency peg in 2015, or the taper tantrum in 2013 when the U.S. Federal Reserve said it would stop buying bonds. Or Britain&amp;aposs vote last year to leave the European Union. Indeed, the biggest risk for financial markets cited by money managers in a Bank of America Merrill Lynch (NYSE:BAC) poll in October was a policy misstep from a major central bank. EASY CREDIT, LOW VOLATILITY One concern is that the rise in automation has coincided with a prolonged decline in market volatility as central banks from the United States to Japan have kept interest rates close to zero and spent trillions of dollars dragging long-term borrowing costs lower to try to reboot depressed economies. While central banks have been careful to get their messages across as they end the years of stimulus, there are concerns about whether quantitative trading models can capture all the qualitative policy shifts. For example, a growing number of investors expect the Bank of England to raise its benchmark interest rate to 0.5 percent on Nov. 2, and then leave it at that for the foreseeable future.  But futures markets are expecting another rate rise within six to nine months, injecting a new level of risk around interest rate moves and potentially boosting volatility. Neale Jackson, a portfolio manager at 36 South Capital Advisors, a $750 million volatility hedge fund in London, said young traders have never seen an environment other than central banks supporting markets, and that has fueled risk-taking underpinned by the belief that "big brother has got our backs".  "The problem these days is that there&amp;aposs a whole generation of traders who have never seen interest rates, let alone interest rates hikes," said Kevin Rodgers, a veteran FX trader and the author of "Why Aren&amp;apost They Shouting?", a book about the computer revolution within financial markets.</t>
  </si>
  <si>
    <t>U.S. Household Formation Weakens to Slowest Pace in Seven Years</t>
  </si>
  <si>
    <t>/news/economy-news/us-household-formation-weakens-to-slowest-pace-in-seven-years-761164</t>
  </si>
  <si>
    <t xml:space="preserve"> (Bloomberg) -- The number of occupied housing units in the U.S., a measure used to track household formation, rose by just 0.3 percent in the year through September, marking the slowest rate of growth since 2010. The main culprit was a 0.8 percent drop in the number of renter-occupied units, based on Census Bureau figures released Tuesday. The number of owner-occupied units rose 1 percent, decelerating from the 1.7 percent pace of growth logged in the four quarters through June. Renter-occupied housing has been on the rise since the 2008-09 recession, consistently outpacing growth in owner-occupied housing. That pattern has marked a departure from the historical norm, but finally reversed earlier this year, as owner-occupied units began growing at a faster clip than rental-occupied units once again. High rental inflation and a tightening labor market may be starting to shift the calculus in favor of homeownership, but so far, the switch hasn’t been happening quickly enough to prevent a slide in the overall rate of household formation.</t>
  </si>
  <si>
    <t>Mini Boom Ends as Canadian Economic Growth Falls Back to Earth</t>
  </si>
  <si>
    <t>/news/economy-news/mini-boom-ends-as-canadian-economic-growth-falls-back-to-earth-761162</t>
  </si>
  <si>
    <t xml:space="preserve"> (Bloomberg) -- Canada’s growth spurt is over. The nation’s gross domestic product unexpectedly contracted in August, Statistics Canada reported Wednesday, after a flat reading in July. The latest disappointment adds to signs the process of cooling is well underway, from the blistering pace of growth in the 12 months through June. “The run of amazing Canadian economic data is officially over, with growth coming back to reality in hurry,” Doug Porter, chief economist at Bank of Montreal, said in a note to investors. “The two-month lull in activity pounds home the point that the frothy growth of the past year is over and done.” If the economy fails to expand in September, third-quarter annualized growth would be on pace for a sub-2 percent increase, after a gain of 4.5 percent in the second quarter. The Bank of Canada projects growth of 1.8 percent in the third quarter. Economists surveyed by Bloomberg News forecast an average 2.1 percent expansion in the second half. Unexpected Ride The nation’s currency dropped as much as 0.6 percent to C$1.2915 against the U.S. dollar after Tuesday’s report, which may fuel concern the Bank of Canada’s caution about raising interest rates will only deepen. It’s been quite a ride, much of it unexpected. Excluding inflation, Canada’s economy grew by 4.2 percent in the second quarter from a year earlier, a pace not seen since 2000. Employers added 312,700 jobs over that time. Even with an anticipated second-half slowdown, Canada is headed for more than 3 percent growth for all of 2017. That would end a five-year stretch of sub-3 percent readings that’s already tied as the longest on record in data back to 1926.  Most forecasters, including the Bank of Canada, expect growth to slow to below 2 percent by 2019. Deficit Spending A synchronized global recovery and rising global trade volumes are backstopping the growth, along with the bottoming out of the oil shock in western Canada and soaring home prices in Toronto and Vancouver. Government policy has also helped. Federal deficit spending, particularly the enhanced child benefit system, has supercharged consumption. In the process, the boom has allowed the economy to soak up all its unused resources. According to Bank of Canada estimates, the economy had been awash in excess capacity since the recession before the recent pick-up in growth. Policy makers will welcome a second-half slowdown as a preventative to overheating and rapid borrowing-cost increases. The Bank of Canada is already moving to bring borrowing costs to more normal levels, with two rate increases since July. The trick is to prevent the slowdown from gaining momentum in the other direction, especially with a number of potential headwinds on the horizon such as a possible collapse of the North American Free Trade Agreement. That’s why Governor Stephen Poloz indicated last week he’s in no rush to tighten further. “In the wake of today’s data there is the increasing probability of the next hike being delayed until 2018,” Paul Ferley, assistant chief economist, said in a note to investors. Canada’s dollar is down almost 6 percent since touching 2017-highs in early September. Analysts meanwhile have been increasingly disappointed with their forecasts. The Citi surprise index for Canada, a measure of a statistic’s actual result relative to its forecast, just moved into negative territory for the first time this year. Weakness is particularly evident in the trade sector. Canada’s exports have fallen steadily since reaching a peak in May. </t>
  </si>
  <si>
    <t>Lesson From Japan: Full Employment Doesn't Yet Mean Higher Wages</t>
  </si>
  <si>
    <t>/news/economy-news/lesson-from-japan-full-employment-doesnt-yet-mean-higher-wages-761139</t>
  </si>
  <si>
    <t xml:space="preserve"> (Bloomberg) -- Japan, the world’s petri dish for monetary policy, is discovering that even the tightest labor market in a generation is no quick spur for higher wages. That’s an ominous warning for central banks and governments elsewhere who are grappling with how to translate surging corporate profits into rising salaries, a dynamic that remains missing even as around 75 percent of the globe enjoys an economic upswing. The Bank of Japan on Tuesday left its massive monetary stimulus program unchanged and lowered its inflation forecasts, blaming in part a deeply entrenched attitude among firms and households that prices won’t rise. That’s even with an unemployment rate below 3 percent. Read more on the BOJ’s latest policy meeting and new forecasts For a microcosm of Japan and the world’s wages riddle, take a look at Fukui, a rural prefecture of about 780,000 people on the Sea of Japan. The jobs-to-applicant ratio there stood at 1.98 in September, the second highest in the nation after Tokyo. Yet monthly wages there are falling this year, according to government data through August. “Despite the very tight labor market, wages are refusing to rise in Japan," said Hiroaki Muto, chief economist at Tokai Tokyo Research Center. "We still have a lot of women and elderly members of the population who are yet to join the work force, and when they do join it increases the number of workers with lower wages.” The BOJ’s struggle to hit its 2 percent inflation target is a vivid reminder of the limits of monetary policy. It also adds to a debate that the Phillips Curve, which asserts a link between unemployment and inflation, is no longer the guide it once was. "This is being discussed intensely not only in Japan but in other nations," BOJ Governor Haruhiko Kuroda told reporters Tuesday after the decision. He said corporate sentiment needs to improve further before executives start to spend more. "When their future growth outlook improves, they will invest, hire people, raise wages and prices. We are not there yet." Japan was the first central bank to introduce quantitative easing after its economy collapsed under a stock market and real estate bubble in the early 1990s. Others, including the Federal Reserve and European Central Bank, were forced to follow the policy in the wake of the 2008 global financial crisis. The BOJ has doubled down on its massive asset purchase program in an attempt to shove inflation to a 2 percent target. So far, that ambition remains elusive. Izumi Devalier, Bank of America (NYSE:BAC) Merrill Lynch’s head of Japan economics, said the nation’s battle to spur wages and inflation raises questions for other economies and underscores the importance of providing enough stimulus. "The downside risks from premature tightening and cutting short the recovery too early is very, very high," she said. "That should be the take-away for other central banks." After years of easy money policies, some central banks are inching towards raising interest rates or exiting emergency policy settings. The Federal Reserve has already raised rates four times since 2015 and plans to start shrinking its $4.5 trillion balance sheet. The ECB has signaled a slowing of its own massive bond buying program while others, such as the Bank of England, are among those tipped to tighten. "Japan is symptomatic of other countries," said Richard Yetsenga, who is the Sydney-based chief economist at Australia &amp; New Zealand Banking Group Ltd. "Every country for which we get good data is reporting wages and core inflation well below where many standard relationships suggest they should be."  There are other constraints in Japan including lagging productivity among workers. It’s also the case that Japan has seen hourly pay pick up for part-timers. The economy is on track for the longest expansion in 16 years and stocks are at the highest level in two decades. That suggests that wages will start to increase in Japan, eventually, said Klaus Baader, chief Asia-Pacific economist at  Societe Generale  (PA:SOGN) SA. "I wouldn’t completely throw in the towel," he said.</t>
  </si>
  <si>
    <t>Trump says he is not looking to phase in corporate tax cut</t>
  </si>
  <si>
    <t>/news/economy-news/trump-says-he-is-not-looking-to-phase-in-corporate-tax-cut-761127</t>
  </si>
  <si>
    <t xml:space="preserve"> WASHINGTON (Reuters) - President Donald Trump said on Tuesday that he was not looking for the corporate tax rate reduction that the White House is seeks to be phased in over time. "Hopefully not," Trump told reporters when asked about the issue during a meeting on tax reform at the White House.  Trump said he wanted lawmakers to pass a tax reform bill by the U.S. Thanksgiving holiday in late November.</t>
  </si>
  <si>
    <t>U.S. sees China in 'retrenchment' on move toward market economy: U.S. official</t>
  </si>
  <si>
    <t>/news/economy-news/us-sees-china-in-retrenchment-on-move-toward-market-economy-us-official-761075</t>
  </si>
  <si>
    <t xml:space="preserve"> By Steve Holland and Doina Chiacu WASHINGTON (Reuters) - The United States believes progress with China on a range of trade issues has become more difficult and Beijing appears on a "trajectory of retrenchment," a senior Trump administration official said on Tuesday. President Donald Trump will insist in upcoming talks with Chinese President Xi Jinping that more balance is needed in U.S.-Chinese trade relations, the official said, briefing reporters ahead of Trump&amp;aposs Nov. 3-14 Asia trip that will include a stop in Beijing. Trump&amp;aposs Asia tour is shaping up to be the longest by an American president in 25 years. With tensions aboil over North Korea&amp;aposs nuclear challenge, Trump leaves on Friday on a trip with stops in Japan, South Korea, China, Vietnam and the Philippines. While in South Korea, Trump will speak to U.S. and South Korea troops, but time constraints will preclude a stop at the demilitarized zone, the border region that separates North and South Korea, another senior official said. The official&amp;aposs remarks on the U.S.-Chinese trade relations could herald some friction in Trump&amp;aposs talks with Xi on a state visit to Beijing that comes just as Xi consolidated power in a Communist Party congress. Trump has repeatedly complained about the U.S. trade deficit with China, which was $347 billion in 2016. But he has shied away from taking major punitive trade actions against China. The official said over the long-term China must provide fair and reciprocal treatment to U.S. and international companies and stop "predatory trade and investment practice." "Progress on a range of bilateral economic issues has become increasingly difficult. We believe this reflects a slowdown and even a retrenchment in China&amp;aposs move toward a market-oriented economy," the official said. On Monday, Chinese Ambassador to the United States Cui Tiankai predicted in a briefing with reporters that "there will be significant outcomes on the economic side" while Trump is in Beijing. Cui said countries cannot look simply at trade balance and imbalance because what is behind those numbers is important and "very complicated." He called the U.S. trade deficit a "structural problem" that cannot be resolved overnight. While on his trip Trump will also hold his first face-to-face meeting with Philippines President Rodrigo Duterte on the sidelines of the Association of South East Asia Nations summit being held in Manila.  Despite a history of anti-American rhetoric, one of the administration officials said Trump and Duterte have developed a "warm rapport."</t>
  </si>
  <si>
    <t>U.S. Manufacturing Is Powering Up, Regional Report Cards Show</t>
  </si>
  <si>
    <t>/news/economy-news/us-manufacturing-is-powering-up-regional-report-cards-show-761117</t>
  </si>
  <si>
    <t xml:space="preserve"> (Bloomberg) -- America’s factories cranked it up in October, according to the latest regional manufacturing indexes. From Milwaukee to Dallas to New York state, measures improved to multi-year highs, reflecting robust orders growth as the global economy shows some promise. The MNI Chicago Business Barometer unexpectedly advanced to 66.2, exceeding all forecasts in a Bloomberg survey and marking the strongest reading since March 2011, figures showed Tuesday. Down south in the Lone Star State, manufacturing business activity was the firmest in more than 11 years, according to recent figures from the Federal Reserve Bank of Dallas. The Kansas City Fed’s measure advanced to the strongest reading since March 2011, while the New York Fed’s Empire State factory index climbed to the highest since September 2014. Even the lesser known Marquette-ISM report on manufacturing in the Milwaukee area improved to an almost three-year high. The acceleration seen in these regional measures points to another robust print for the widely followed Institute for Supply Management’s nationwide report on October manufacturing, due Wednesday. In September, the ISM’s factory index climbed to the highest reading since May 2004. In a sign that production will remain firm in coming months, some of the regional reports showed mounting order backlogs. The MNI Chicago index of backlogs reached the highest level in more than 43 years -- a report that covers both factories and non-manufacturing firms -- while the Dallas Fed’s gauge of unfilled orders was the strongest since mid-2006. In the Kansas City region, the regional Fed bank’s backlogs index was at a more than 13-year high. </t>
  </si>
  <si>
    <t>Catalan Chess Game Gives Rajoy Mastery With Endgame Unclear</t>
  </si>
  <si>
    <t>/news/economy-news/catalan-chess-game-gives-rajoy-mastery-with-endgame-unclear-1-761094</t>
  </si>
  <si>
    <t xml:space="preserve"> (Bloomberg) -- In the final days of Spain’s complex political chess match with Catalan separatism, Prime Minister Mariano Rajoy made the best tactical moves. The longer game of keeping the country’s economic powerhouse in Spain may prove harder to win. Rajoy lined up backing from the opposition Socialists for his plan to sweep out the Catalan government while his diplomats ensured the European Union supported his stance all the way. The concurrent dismissal of the Catalan government and the announcement of elections in the region for Dec. 21 disoriented the independence movement and reasserted Spain’s authority. After the early missteps in his Catalan strategy when a clumsy deployment of riot police to hinder an illegal independence referendum produced violence and sparked outrage around the world, Rajoy staged a comeback in recent days by peacefully removing the government of President Carles Puigdemont, who has decamped to Brussels to try to run the secession campaign in exile. For all that, however, the challenge for Rajoy and his successors will be to deal with deep divisions within Catalonia that may take decades to heal. “This will have huge consequences for the political life of Spain and particularly Catalonia,” said Ken Dubin, a political scientist at ISDE law school and IE business school in Madrid. “Its effects could last a generation.” The halting of Catalonia’s independence movement, even if temporarily, also poses some thorny questions for the EU, which papered over reservations among some of the region’s leaders at Rajoy’s refusal to enter into dialogue with the separatists. In doing so, the bloc managed to anger democracy activists and has ended up with the embarrassing spectacle of a political exile from one of its core member states fleeing to Brussels.   ‘Hearts and Minds’ On the domestic front, the Catalan crisis may have strengthened Rajoy’s political position by shoring up support for the alliance that keeps him in power. An opinion poll published by El Mundo newspaper showed support for his People’s Party rising to 31.4 percent from 30.8 percent in September while backing for his partners in Ciudadanos surged to 16.7 percent from 12.7 percent. That said, his policies have managed at best to contain the Catalan issue. They have not addressed the root causes of separatist anger, said Joe Haslam, a professor at Instituto de Empresa business school in Madrid. “He didn’t conquer any hearts and minds,” Haslam said. Catalonia’s crisis peaked on Oct. 27 when the regional parliament voted for independence in defiance of the Spanish government. Rajoy responded within hours by dissolving the Catalan parliament, placing its administration under his deputy Soraya Saenz de Santamaria and calling elections for the region. ‘Clever Move’ By giving Catalans the chance to elect a new government so soon, Rajoy was able to deflect accusations that his use of a constitutional clause to sweep out Puigdemont’s administration went too far, said Lluis Orriols, a political scientist at Carlos III University in Madrid. Puigdemont’s PdeCAT party and its main secessionist partner ERC both said they would contest the elections, effectively accepting Spain’s authority even as they now claim to see Rajoy as the leader of a foreign power. “The truth is that the independence parties have to take part in these elections to maintain their impetus,” said Orriols. “That was a clever move by Rajoy.” Rajoy managed to persuade the Socialists, who make up the second-biggest force in the Spanish parliament, to back his stance on Catalonia even in the face of deep distrust caused by numerous corruption scandals tainting his People’s Party. In a concession to the Socialists, the government backed down on plans to take over Catalonia’s publicly-funded broadcaster TV3. In another sign that Rajoy was willing to act pragmatically, with a softer touch, his shake-up of the regional police respected the chain of command by installing the force’s number two as its new leader. Josep Lluis Trapero, the police chief who was fired for being complicit in the push for independence, gave his replacement, Ferran Lopez, his backing in a valedictory letter to his officers. Real Results At the same time, Spain’s diplomatic corps made sure the EU held steadfast in rejecting the right of the new Catalan republic to resist. EU leaders from Germany’s Angela Merkel to France’s Emmanuel Macron repeatedly voiced support for Spain’s stance over Catalonia and on Friday Donald Tusk, the European Council president, said the EU would pay no attention to the Catalan vote. “Rajoy did two things well,” said Haslam. “He kept the EU on board and got Socialist backing for Article 155.” A day after the independence declaration, the new republic melted in the Catalan sunshine as Puigdemont lunched in his hometown of Girona and the crowds of activists sworn to protect it failed to materialize. On Monday, the Catalan police force was ensuring local officials couldn’t return to their government desks and Puigdemont had fled to Brussels. On Tuesday, he gave a news conference from the Belgian capital to present himself as a leader in exile fleeing what he termed vengeful Spanish justice and making Catalonia’s independence case to a European audience. Spanish stocks and bonds jumped on signs that normality is returning to a region that contributes a fifth of economic output. Even so, it may be too early to say who is the victor, said Kandarp Mehta, a senior lecturer in entrepreneurship and negotiating tactics at IESE business school. “Only the future will tell us if the strategy has been successful or not,” said Mehta. “The real results often only become apparent after a very long time.” (Updates with Puigdemont’s move to Brussels starting in third paragraph.) </t>
  </si>
  <si>
    <t>Low Oil Prices Dim GOP Bid for Budget Bonanza in Arctic Drilling</t>
  </si>
  <si>
    <t>/news/economy-news/low-oil-prices-dim-gop-bid-for-budget-bonanza-in-arctic-drilling-761074</t>
  </si>
  <si>
    <t xml:space="preserve"> (Bloomberg) -- Congressional Republicans counting on a $1 billion windfall from selling oil-drilling rights in the Arctic National Wildlife Refuge to help pay for tax cuts may be in for a disappointment. Data from previous Arctic oil lease sales suggest the U.S. is likely to collect less than a fifth of that billion-dollar goal over the next decade-- about $145.5 million -- from auctioning off territory in the sprawling northeast Alaska refuge where caribou calve and polar bears roam.  Oil companies may be scared away by the controversies and costs of drilling in that remote and fragile terrain. Even if they aren’t, crude prices would have to be some $15 more per barrel than they are today to make the effort pay off at all. The potential revenues from drilling on Alaska’s north coast are in the spotlight because a Senate-passed budget resolution instructs the Energy and Natural Resources Committee to come up with $1 billion in deficit reductions over the next decade to help offset the costs of a $1.5 trillion tax cut package. The panel is scheduled to hold a hearing on drilling in ANWR on Thursday. "It’s pure fantasy that the Arctic refuge is going to generate anywhere close to the kind of revenues that are being spouted about right now," said Adam Kolton, executive director of the Alaska Wilderness League, which opposes ANWR drilling. "This is a dry hole in the budget." The idea of tapping the 19-million acre preserve for its potential oil bounty has long been debated in Washington, pitting energy industry advocates who see it as a way to revive production on Alaska’s North Slope against environmentalists who argue the activity would jeopardize a pristine wilderness with arctic foxes, polar bears and caribou herds. Read More: Republican Tactic Aims to Open Eastern Gulf, Arctic to Oil Rigs For decades, industry allies argued ANWR drilling was necessary to boost energy security and to create jobs. Now, after a shale drilling boom made the U.S. the world’s largest producer of oil and gas, proponents argue it’s essential for the state and federal budget. Republicans are using congressional budget rules to advance both Arctic drilling and a planned tax overhaul. Legislation following the budget resolution’s instructions is immune from the kind of Democratic filibuster that has blocked previous bids to drill in ANWR, making the prospects for drilling there more likely than it has been than at any time in the last four decades.  Selling ANWR oil leases could yield significant royalties down the road. But that would only come after successful discoveries and construction of production facilities -- not to mention near-certain lawsuits along the way. By contrast, congressional revenue projections are built on a 10-year time frame, counting only the government’s possible haul from selling drilling rights -- not royalty checks tied to possible later oil production. It’s not clear how many energy companies would actually pursue the opportunity. A 2005 U.S. Geological Survey review based on decades-old data said the refuge might hold between 4.3 billion and 11.8 billion barrels of undiscovered but technically recoverable crude. That would rival the size of the mammoth Prudhoe Bay field that sparked the Alaskan oil rush four decades ago.  But the government analysis did not project the commercial viability of ANWR development. Oil prices would have to be about $70 per barrel to justify production there, analysts say. The benchmark U.S. price was less than $55 Monday. Drilling in Alaska typically costs three times as much as in the Lower 48, according to industry researcher IHS Markit Inc. "The coastal plain of the Arctic Refuge does not have promising oil-bearing rock formations," says Christopher Lewis, a retired petroleum geologist who worked for  BP  (LON:BP) Plc on the Prudhoe Bay field and was a member of the American Petroleum Institute’s exploration committee. "There is not great interest in developing the Arctic National Wildlife Refuge. There are safer bets." Oil companies eager to maintain North Slope production and find new resources to fill the Trans Alaska Pipeline System are more likely to turn to the National Petroleum Reserve, a 23.5-million area in northwest Alaska explicitly set aside for energy development. It’s closer to existing infrastructure and less controversial. ConocoPhillips (NYSE:COP) already has operations in the petroleum reserve, but says that if ANWR were open for leasing, "we would consider it against other opportunities in our portfolio." "That being said, we see tremendous potential in the National Petroleum Reserve-Alaska and remain focused on our projects and exploration plans there," spokeswoman Natalie Lowman said. Read More: Warming Arctic Offers Untapped Treasures, at a Cost: QuickTake To tackle ANWR, oil companies would have to navigate "costly logistics, lengthy permitting and opposition from environmental groups," the research firm Wood Mackenzie said in a report last year. And all of that could be undone by the next presidential election.  "A future shift in the political landscape could put development of a potential discovery at risk," the firm wrote. Studies show ANWR’s coastal plain holds "the largest undeveloped conventional oil resources to be found in the U.S.," and they "could be developed in an environmentally responsible way," said Erik Milito, a director with the American Petroleum Institute. But the cost and complexity of operating in the Arctic magnify concerns about "regulatory uncertainty that discourage investment of the large amounts of capital required for projects in the Arctic," he said. Matt Lee-Ashley, a senior fellow with the Center for American Progress, said companies that do step up to the auction block probably would discount their bids because of the policy and legal uncertainty -- and the bad publicity. Read More: Arctic Oil Reserves Remain Locked Away as Shell (LON:RDSa) Drills Dry Well "If you’re a CEO, that’s the X factor -- how much do we put in a pot of litigation," said David Murphy, an assistant professor of environmental studies at St. Lawrence University who has analyzed North Slope lease sales. Aside from those risks, the average bid for North Slope leases, both offshore and onshore, since 2000 is $194 an acre, according to an analysis Murphy prepared for the Alaska Wilderness League. Bids on ANWR’s coastal plain would need to be more than six times that -- $1,333 an acre -- with every single acre drawing a bid in order to raise $2 billion. The U.S. and state of Alaska would likely split the proceeds, so that would make the net for the U.S. Treasury $1 billion. "You’re counting in assumption after assumption after assumption," Murphy said. At a certain point, "you’re just making stuff up about what the future might hold." Even a 2008 Chukchi Sea lease sale -- in which Royal Dutch Shell stunned observers by spending $2.1 billion snapping up offshore leases -- had an average price below the necessary threshold, amounting to $977 per acre. Doug Reynolds, an energy economist at the University of Alaska, says the Trump administration’s projections on ANWR-related revenue over the next decade sounds ambitious, but that shouldn’t deter lawmakers from allowing drilling there. "No one really knows what’s in ANWR," he said. "Why not open ANWR as an oil security back stop? It can help national security and possibly save American lives." To argue against the move, environmentalists have been appealing to unlikely allies: fiscal hawks in Congress. "Counting on any kind of revenue from leasing in the Arctic refuge -- let alone the numbers that are being thrown around -- is the height of fiscal irresponsibility," said Niel Lawrence, Alaska Director for the Natural Resources Defense Council. This "is a way to increase the federal deficit, not decrease it." </t>
  </si>
  <si>
    <t>Here's everything you need to know about Jerome Powell, Trump's likely pick to lead the Federal Reserve</t>
  </si>
  <si>
    <t>/news/economy-news/here039s-everything-you-need-to-know-about-jerome-powell-trump039s-likely-pick-to-lead-the-federal-reserve-761031</t>
  </si>
  <si>
    <t xml:space="preserve">  President Donald Trump looks set to appoint Jerome Powell, a former private-equity executive at  Carlyle Group  (NASDAQ:CG) who now sits on the Federal Reserve board, as the next Fed chair. While the official announcement is not expected until Thursday, several news outlets starting with Politico have reported that he is the likely nominee, citing White House sources. The choice of Powell would be a departure in a long tradition of reappointing Fed chairs to a second term, regardless of party affiliation. Janet Yellen, a Democrat, actively interviewed for the job. Powell, a 64-year-old Republican, was appointed to the Fed's powerful Washington-based board of governors in 2012 by President Barack Obama. Powell worked in private industry much of his life and was a partner at Carlyle Group from 1997 to 2005. He had to learn on the job a bit when it came to monetary theory and interest-rate policy, but his financial background made him well-equipped. Danielle DiMartino Booth, who served as an adviser to Richard Fisher, then the Dallas Fed president, told Business Insider she didn't see Powell's lack of formal monetary economic training as a liability. "His experience in private equity affords him a unique vista on shadow banking, and his background in politics is critical for dealing with the craziness that it DC these days," said DiMartino Booth, who founded the research firm Money Strong. "He's not a Ph.D. in economics, which too few are highlighting in my view." The appointment of Powell, who is among the wealthiest members of the Fed, is likely to be well received on Wall Street, which will see him as a friendly face on possible deregulation but also, importantly, as a voice of continuity in interest-rate policy at a key time for the central bank. The Fed has raised interest rates four times since December 2015, and it recently began gradually winding down its $4.5 trillion balance sheet. Fed officials are predicting several additional rate increases this year and next, but financial markets are more skeptical. Powell is likely for now to maintain a steady course of gradual but cautious rate increases with an eye to an inflation rate that continues to undershoot the central bank's 2% goal. (This points to economic activity and a labor market that are still running below their potential, a point highlighted by weak wage growth for most Americans.) He has not been a major voice on interest rates until now, focusing on more tangential issues for the Fed like the regulation of scandal-ridden Libor interest rates, financial innovation, and housing policy. His most recent speech on monetary policy was in June for the Economic Club of New York. At that point he said: "The healthy state of our economy and favorable outlook suggest that the FOMC should continue the process of normalizing monetary policy. The Committee has been patient in raising rates, and that patience has paid dividends." Back in May 2016, he sounded more dovish on policy — that is, less likely to tighten rates — than many members on the Fed's policy-setting Federal Open Market Committee. "The risks of waiting [to raise rates] are frankly not so great," said. "This doesn't feel like an economy that's bubbling over or threatening to break into high inflation." "He has been in line with the leadership on monetary policy in recent years," Julia Coronado, a former Fed board economist who worked on Wall Street before founding the research firm MacroPolicy Perspectives, told Business Insider. "His comfort zone and leadership has been in getting his hands dirty on regulatory and financial sector plumbing issues. He is smart and collegial and knows how to lean on the staff's expertise." She added he would probably be a different kind of Fed chair than Yellen "in that he will be forging a consensus more than driving it on monetary policy." She continued: "His depth on financial infrastructure could come in handy if and when the FOMC needs to confront decisions on balance sheet policy again." Because Powell is seen as less likely than other contenders like John Taylor and Kevin Warsh to be more aggressive about interest-rate hikes, bond markets reacted positively to the news. Powell previously served as assistant secretary and undersecretary of the Treasury under George W. Bush, overseeing banking and Treasury markets. His status as a board member makes him an easy nominee to confirm as well. "Given his voting record and public comments to date, we would expect the Fed's [rate-hike path] to be pulled forward only modestly if Gov. Powell is tapped," Isaac Boltansky and Lukas Davaz of the DC-based policy financial research firm Compass Point wrote in a client note. "[He] has been confirmed twice by the Senate for his current post on the Federal Reserve, which underscores our view that he would win confirmation if nominated as Chair." Likely a plus for Trump, who ran on a platform of Wall Street deregulation, Powell has signaled an openness to watering down Dodd-Frank rules that were put in place after the global financial crisis. This puts him in the company of another Trump appointee to the Fed, the central bank's vice chair for supervision, Randall Quarles, who's also in favor of unwinding some of the postcrisis rules meant to prevent a repeat of 2008. Yellen recently warned of the risks of going too far in the other direction. "Any adjustments to the regulatory framework should be modest and preserve the increase in resilience at large dealers and banks associated with the reforms put in place in recent years," she said in August.</t>
  </si>
  <si>
    <t>Japan says Trans-Pacific members aim for good results next week</t>
  </si>
  <si>
    <t>/news/economy-news/japan-says-transpacific-members-aim-for-good-results-next-week-761023</t>
  </si>
  <si>
    <t xml:space="preserve"> TOKYO (Reuters) - Chief negotiators from the 11 nations left in the Trans-Pacific Partnership (TPP) are aiming to have positive results at a ministerial-level meeting next week, a Japanese government official said on Tuesday. Japan and 10 other nations have been exploring ways to save the trade pact after President Donald Trump pulled the United States out of the grouping in January to prioritize protecting U.S. jobs. The negotiators are gathered in the Japanese city of Urayasu, Chiba prefecture, for three days of talks that started on Monday to narrow down the terms of the original deal to suspend in order to salvage the pact. Japan said all countries including New Zealand, which had earlier said it would seek to renegotiate the trade pact because of concerns over foreign investment in its crisis-ridden housing sector, were committed to making progress. "We received explanations from New Zealand's negotiator about its domestic political situation. But the explanation was not something to significantly change what we have been negotiating," Japan's director-general for the TPP, Kazuhisa Shibuya, told reporters. "What I feel is that all the member nations including New Zealand want to have good results, want to make a good landing next week," he said. New Zealand Prime Minister Jacinda Ardern said on Tuesday her Labour party would not have to renegotiate foreign investment provisions in the TPP deal as it is changing its domestic laws to put curbs on foreigners buying existing homes. A TPP ministerial meeting is expected to be held in Vietnam's Danang on the sidelines of the Asia-Pacific Economic Cooperation (APEC) summit next week, aiming to finalize the agreement. Japan hopes to finalize the deal at the APEC meeting to show other nations that it can act as a champion of free trade and hopes Washington will eventually reconsider and return to the deal. </t>
  </si>
  <si>
    <t>/jp.php?v2=NHRmOGYxNm83ZW5kMGtjYWQwMWJkZzE2NyBlNzM5YSg3cT43YjphJzU9PiBgPDFrP0w-YT83Oy1hNzBiNndnJDRzZjhmNDZtN2BuZjB1YyJkODFrZGcxJTd2ZWs=</t>
  </si>
  <si>
    <t>EU's Barnier is ready to speed up Brexit negotiations</t>
  </si>
  <si>
    <t>/news/economy-news/eus-barnier-is-ready-to-speed-up-brexit-negotiations-760985</t>
  </si>
  <si>
    <t xml:space="preserve"> PRAGUE (Reuters) - The European Union&amp;aposs chief Brexit negotiator, Michel Barnier, said on Tuesday that he was ready to speed up negotiations with Great Britain.  Barnier said that the agenda and dates for the next round of Brexit talks would be set "in next few hours or days". </t>
  </si>
  <si>
    <t>Exclusive: Swiss prosecutors seek widening of secrecy law to bankers abroad</t>
  </si>
  <si>
    <t>/news/economy-news/exclusive-swiss-prosecutors-seek-widening-of-secrecy-law-to-bankers-abroad-760844</t>
  </si>
  <si>
    <t xml:space="preserve"> By Brenna Hughes Neghaiwi and Anjuli Davies ZURICH/LONDON (Reuters) - Swiss prosecutors are seeking a court ruling that would make it easier to convict whistleblowers for breaking the country&amp;aposs bank secrecy law wherever they are in the world, legal documents show. The Swiss Banking Act requires employees of Swiss-regulated banks to keep client information confidential, but a number of staff have leaked account details to foreign authorities in the past decade as Western governments crack down on tax evasion. In the unpublished documents reviewed by Reuters, Zurich prosecutors have asked the country&amp;aposs highest court to interpret the law so that the secrecy obligation is widened to include people with looser working relationships to Swiss banks and their subsidiaries abroad. The documents, dated Nov. 21 2016, form the basis for an appeal by the prosecutors to the Swiss Federal Supreme Court against the acquittal last year of former private banker Rudolf Elmer on charges brought under the secrecy law. Elmer, who headed the Cayman Islands office of Swiss private bank Julius Baer BAER.S until he was dismissed in 2002, later sent documents revealing alleged tax evasion to the anti-secrecy group WikiLeaks and to tax authorities across the globe. Zurich&amp;aposs upper court ruled last year that the bank secrecy law did not apply to him as an employee of the Caribbean subsidiary, rather than of the parent bank in Zurich. In their appeal, the prosecutors argue that if they cannot apply the law to people connected to Swiss banks outside the country, this deprives banking secrecy of its substance "with far-reaching consequences that cannot be accepted". Under Swiss law, no public hearing will be held but the documents show the Federal Supreme Court is considering the written appeal. On June 9, 2017, it invited Elmer&amp;aposs side to make a written response, which his lawyer has since submitted. The court is expected to issue a written judgment next year. A spokeswoman for Zurich&amp;aposs senior prosecutors declined to comment beyond noting: "It&amp;aposs up to the supreme court to decide on open questions." Julius Baer also declined to comment. "DEFAMED, CRIMINALIzED AND ISOLATED" Elmer was arrested twice in Switzerland, in 2005 and in 2011, and spent over seven months in investigative custody. "I was defamed, criminalized and isolated," he told Reuters, adding that the prosecutors were trying to set an example of what could happen to people who speak out and to their families. "The law in this case has been bent, stretched and, most importantly, abused by the judicial system of Zurich in order to protect its money-making machine." Switzerland is the world&amp;aposs largest center for overseas wealth management and in recent years has responded to international pressure, especially from the European Union and United States, for greater transparency. This includes participation in the Automatic Exchange of Information program, an agreement among developed economies which aims to ensure that offshore accounts are known to tax authorities in the account holders&amp;apos country of residence. If the appeal is successful, the ruling would have no legal basis in most countries as they have no bank secrecy rules, so Switzerland could not extradite people from the likes of Britain or the United States on such charges. However, accused people would be vulnerable to arrest if they entered Switzerland or could face the stigma of being charged with a crime in their absence. JAIL TERM Some lawmakers in the EU are worried that the prosecutors&amp;apos move, if successful, may deter potential whistleblowers from supplying information on people accused of shifting their wealth to tax havens through accounts protected by secrecy laws. In the appeal, prosecutors called for Elmer to receive a 36-month jail sentence, 24 of which would be suspended. Last year the Zurich upper court gave him a suspended sentence for forging documents and threatening Julius Baer following his dismissal. Elmer denies all charges. One European lawmaker expressed concern over the lack of protection for whistleblowers in Switzerland, saying the aggressive prosecution of Elmer and others confirmed the country had not really changed its ways regarding tax crimes and money laundering. "We&amp;aposre going to be paying very close attention to this case," said Ana Gomes, who co-chairs the European Parliament&amp;aposs Committee of Inquiry into money laundering, tax avoidance and tax evasion. "We&amp;aposll be putting pressure on our authorities in the way they deal with Switzerland, and of course the way the Swiss deal with whistleblowers is extremely relevant for us." Swiss banks employ large numbers of people in London, as well as New York, and a British lawmaker said employees of bodies under UK jurisdiction cannot be subject to an extraterritorial law. "This would be unacceptable," John Mann, a Labour Party member of parliament&amp;aposs Treasury Select Committee, told Reuters. "We need a position whereby people feel confident to whistle blow wherever they are based. There&amp;aposs a danger this could have ramifications for the Swiss banks in Britain." SENDING A MESSAGE The prosecutors argued that a legal precedent is needed to send a message to disgruntled people laid off from Swiss banking groups across the globe. Referring to Elmer in the appeal, they said: "A former banker, disappointed and embittered by his career, perceived himself to be in lawless territory ... and caused great damage." The law, they argued, does not require that "the contractual activity be exercised under Swiss law" for Swiss bank secrecy to apply. Even contractors, lawyers and consultants who perform work for a Swiss bank internationally should fall under the obligation, they added. Anti-corruption expert Mark Pieth disputed this in documents submitted by Elmer&amp;aposs lawyer to the court. Should Switzerland extend the Banking Act beyond lenders regulated by the country&amp;aposs FINMA financial watchdog or expand the definition of staff covered, parliament would have to change the law, Pieth said in a legal opinion seen by Reuters. EROSION OF BANK SECRECY Bank secrecy has been eroded since Switzerland agreed, beginning in 2008, to transfer details of thousands of UBS UBSG.S clients to U.S. tax authorities. In return, the U.S. government dropped charges against the bank for helping wealthy Americans to dodge taxes. The scandal was set off by former UBS employee Bradley Birkenfeld, who in 2007 gave U.S. authorities information exposing the methods Swiss bankers used to help clients conceal assets. In the aftermath, Swiss laws and bilateral treaties were amended to allow greater information-sharing on tax matters. At the same time, however, prison sentences for breaching bank secrecy were increased from a maximum of six months to up to five years. Whistleblowers and new disclosure standards have proven costly for Swiss banks, which have suffered hundreds of billions of dollars in outflows as a result and become the subject of tax inquiries in a number of countries. Over a third of Swiss private banks have permanently closed. (Full Story) (Full Story) An attempt to apply bank secrecy to the thousands of people working for Swiss bank subsidiaries abroad would be "way too broad", said Luc Thevenoz, who heads the University of Geneva&amp;aposs Center for Banking and Financial Law. But if Elmer were found on appeal to have been employed directly by Julius Baer rather than its Caribbean subsidiary, it would be admissible to convict him regardless of where he was based. "They want to persuade the court that Elmer was an employee of the Swiss entity," Thevenoz said. "If they succeed, I have no problem with the conclusion that Elmer would have been bound by Swiss banking secrecy. If they fail, I don&amp;apost see how the court can convict him." </t>
  </si>
  <si>
    <t>Visco defends Bank of Italy's supervision of banking system</t>
  </si>
  <si>
    <t>/news/economy-news/visco-defends-bank-of-italys-supervision-of-banking-system-760840</t>
  </si>
  <si>
    <t xml:space="preserve"> ROME (Reuters) - Bank of Italy Governor Ignazio Visco on Tuesday defended the central bank&amp;aposs supervision of the financial system, which has seen 10 lenders collapse in the last two years, saying the bank was ready to explain all its actions. In a keynote speech days after he was appointed to a second six-year mandate despite widespread political opposition, Visco said the Bank of Italy had helped to resolve banks&amp;apos difficulties "in the great majority of cases". However, he added that when bank directors acted quickly to avoid checks and bend the rules it was not always possible for the supervisor to intervene in time to avoid a crisis. "We do not hesitate to justify our actions before the "political) institutions and the country," Visco said.  Politicians of all stripes attacked Visco before his reappointment last week, and former Prime Minister Matteo Renzi, leader of the ruling Democratic Party, tried to ambush his candidacy by tabling a critical motion in parliament. However, Visco, who has blamed a prolonged economic downturn for the banking crisis, maintained the crucial backing of Prime Minister Paolo Gentiloni and President Sergio Mattarella.  In Tuesday&amp;aposs speech Visco acknowledged that the repeated crises among Italy&amp;aposs banks had taken a long time to resolve, and said it was "necessary to look more deeply at the causes of the delays".</t>
  </si>
  <si>
    <t>/news/economy-news/top-5-things-to-know-in-the-market-on-tuesday-760773</t>
  </si>
  <si>
    <t xml:space="preserve"> Investing.com - Here are the top five things you need to know in financial markets on Tuesday, October 31: 1. Global Stocks Mixed; Central Banks, Data, Earnings in Focus The global stock rally showed signs of slowing, bringing at least a momentary pause to this month’s strong performance, as investors digested a raft of central bank news, while continuing to monitor a fresh batch of data and corporate earnings. Asian-Pacific markets ended mixed, as investors in the region digested the release of the Bank of Japan's rates decision and China's official Purchasing Managers' Index. Among notable standouts, Japan's Nikkei pared losses in late trading to close the session nearly unchanged after the nation’s central bank said it would maintain its easy-money measures. Across the Korean Strait, South Korea's KOSPI ended at a record high, boosted by strong earnings results from Samsung (KS:005930). But Chinese equities wobbled after data showed a sharper-than-expected slowdown in October factory growth. In Europe, stocks held at five-month highs, supported by a jump in the shares of oil firm  BP  (LON:BP), which announced buoyant earnings and a share buyback program, but trading was largely muted as Germany's stock market was closed for a holiday. On Wall Street, U.S. stocks pointed to a higher open, as investors looked to key earnings reports to set the tone for the markets. On Monday, Wall Street closed lower on news that U.S. lawmakers are discussing a gradual phase-in of much-anticipated corporate tax cuts. 2. Federal Reserve Kicks Off 2-Day Policy meeting The Federal Reserve kicks off its two-day policy meeting today, at which it is not expected to take action on interest rates, though it could point the markets toward the rate hike widely expected in December. The policy meeting takes place just days before President Donald Trump names a new Fed chair on Thursday to replace Janet Yellen when her term ends in February, with sources saying the pick is going to be current Fed Governor Jerome Powell. Powell is seen as being more dovish on monetary policy than other contenders for the post, especially compared to Stanford University economist John Taylor, who has been regarded as another top challenger for the position. Besides the Fed, there is a batch of data on today's economic calendar, including the employment cost index at 8:30AM ET (1230GMT), S&amp;P Case/Schiller home price index at 9:00AM ET (1300GMT), Chicago PMI at 9:45AM ET (1345GMT) and CB consumer confidence at 10AM ET (1400GMT). The U.S. dollar index, which measures the greenback’s strength against a trade-weighted basket of six major currencies, was a shade higher, while Treasury yields eased up. Investors were cautious following news that investigators probing Russian interference in the U.S. election had charged President Donald Trump's former campaign manager and following reports that planned tax cuts could be gradually phased-in. 3. U.S. Earnings Season More Than Halfway Over Around 55% of the S&amp;P 500 has reported financial results as of this morning, with 74% of those companies beating estimates on the bottom line while 66% have topped sales expectations according to Thomson Reuters I/B/E/S. Tuesday's batch of corporate earnings includes results from Mastercard (NYSE:MA),  Pfizer  (NYSE:PFE), Kellogg (NYSE:K), Under Armour (NYSE:UA), Shopify (NYSE:SHOP), AK Steel (NYSE:AKS), Cummins (NYSE:CMI), Aetna (NYSE:AET) and Lumber Liquidators (NYSE:LL), all due ahead of the opening bell. After the close, EA Sports (NASDAQ:EA), United States Steel (NYSE:X) and Anadarko Petroleum (NYSE:APC) are just a few of the names on the docket. 4. Facebook, Twitter, Google Executives Head to Capitol Hill Executives from Facebook (NASDAQ:FB), Twitter (NYSE:TWTR) and Alphabet (NASDAQ:GOOGL)'s Google will testify before a Senate Judiciary subcommittee hearing on allegations of Russian interference in the 2016 U.S. presidential election. Facebook General Counsel Colin Stretch, Twitter acting General Counsel Sean Edgett, and Richard Salgado, Google's director of law enforcement and information security, are among the witnesses at the hearing to discuss solutions to Russian disinformation. Facebook said on Monday that Russia-based operatives published about 80,000 posts on the social network over a two-year period and that about 126 million Americans may have seen the posts during that time. Twitter separately has found 2,752 accounts linked to Russian operatives. That estimate is up from a tally of 201 accounts that Twitter reported in September. The Russian government has denied any attempts to sway the election, in which President Donald Trump, a Republican, defeated Democrat Hillary Clinton. 5. Soft Euro Zone Inflation Backs Up Slow ECB Tapering Inflation in the euro zone slowed more than expected in October, remaining well below the European Central Bank's target, data showed, lending support to the bank's decision to withdraw monetary stimulus only slowly. Consumer prices rose 1.4% this month, the European Union’s statistics office said. That was below expectations for an increase of 1.5% and compared a final reading of a 1.5% advance in the prior month. In a further blow to the ECB’s drive to boost inflation, the core rate dropped to a five-month low of 0.9%. The ECB last week said it would cut its bond purchases in half from January, but extended the program until the end of September, promised years of stimulus and left the door open to backtracking, citing muted price pressures. In a separate release, the European Union's statistics office said gross domestic product in the 19-country currency bloc increased 0.6% on the quarter and 2.5% on the year, mostly in line with forecasts. Another report showed that the region's unemployment rate dropped to 8.9%, its lowest level since 2009. The euro was a touch lower at 1.1630 against the dollar. </t>
  </si>
  <si>
    <t>U.S. business group worries Trump unprepared for commercial talks with China</t>
  </si>
  <si>
    <t>/news/economy-news/us-business-group-worries-trump-unprepared-for-commercial-talks-with-china-760719</t>
  </si>
  <si>
    <t xml:space="preserve"> By Michael Martina BEIJING (Reuters) - A top U.S. business lobby in China said on Tuesday it was concerned U.S. President Donald Trump&amp;aposs administration was not making sufficient preparation for talks on imbalances in the bilateral economic relationship ahead of his November visit. Little advance work has been done for the visit, said William Zarit, chairman of the American Chamber of Commerce in China. He was referring to meetings by working level officials to negotiate outcomes on commercial issues for Trump&amp;aposs meeting with his Chinese counterpart Xi Jinping. "From what I understand, there really hasn&amp;apost been much of that for this visit, which makes us a bit concerned that there may not be much discussion on the structural issues," Zarit told reporters in Beijing. U.S. Commerce Secretary Wilbur Ross will bring a business delegation to Beijing during Trump&amp;aposs visit. Some in the U.S. business community are worried that deals announced on the trip could distract from solutions to long-standing complaints over discriminatory Chinese policies and market access restrictions. Zarit said he hoped proposed deals from the business delegation "do not overshadow the real need for structural changes in the economic relationship". Trump, who will stop in five Asian countries on his first visit to the region as president, will arrive in Beijing on Nov. 8. &amp;aposMASTER NEGOTIATORS&amp;apos U.S. officials were "still waiting" for a Chinese response to issues raised during the U.S.-China Comprehensive Economic Dialogue in July, Zarit said, though he did not give specifics. He called Chinese officials "master negotiators" and said the U.S. government and business community had long suffered from a less strategic view of the economic relationship. "And I think there is no exception with this administration," Zarit said.  He added that it was "not unreasonable" to expect more progress 10 months into Trump&amp;aposs presidency. Ross, has said the United States will be looking for "immediate results" and "tangible agreements" during Trump&amp;aposs visit, but has acknowledged that market access, intellectual property rights, and tariffs are more complex and will take a longer time to negotiate. Washington and Beijing launched a 100-day economic plan during Trump&amp;aposs first meeting with Xi in April, including some industry-specific announcements, such as the resumption of American beef sales in China. But U.S. business groups have expressed disappointment over the extent of the outcomes. XI VOWS REFORMS Xi vowed on Monday that China would take more measures to open up the economy. He made the remarks at a meeting with members of an advisory board to Tsinghua University&amp;aposs School of Economics and Management, including Apple Inc (O:AAPL) chief executive Tim Cook and Facebook Inc&amp;aposs (O:FB) Mark Zuckerberg.  China will make joint efforts with the United States to "take each other&amp;aposs interests and concerns into consideration, resolve disputes and contradictions, and engage in win-win cooperation", Xi said according to the official China Daily newspaper. But such frequently made pledges have done little to assuage foreign companies&amp;apos concerns over ownership caps in key sectors, such as autos, securities, insurance, and information technology. U.S. business lobbies argue that their members are restricted in those industries while Chinese companies operate freely in the U.S. market. They have also criticized Beijing&amp;aposs "Made in China 2025" plan, which offers government backing for sectors the Chinese government deems strategic. Particularly galling to foreign tech firms are a slate of new national security and cyber security regulations that mandate companies store crucial data within China and pass security reviews they argue could put business secrets at risk. "Basically, when we look at that, what it boils down to for us is it&amp;aposs a company competing against a country," Zarit said. </t>
  </si>
  <si>
    <t>BOJ Kuroda laughs off face-watchers trying to predict policy changes</t>
  </si>
  <si>
    <t>/news/economy-news/boj-kuroda-laughs-off-facewatchers-trying-to-predict-policy-changes-760752</t>
  </si>
  <si>
    <t xml:space="preserve"> TOKYO (Reuters) - Bank of Japan Governor Haruhiko Kuroda on Tuesday brushed off the notion that researchers can use artificial intelligence to analyze his facial expressions and predict changes in monetary policy. Kuroda spoke in response to questions about two artificial intelligence researchers, one from Nomura Securities (T:8604) and the other from Microsoft (O:MSFT), who are using software to analyze split-second changes in Kuroda's facial expressions at his post-meeting press conferences. The study claims that at news conferences that preceded two recent major policy changes, Kuroda flashed brief signs of "anger" and "disgust". On Tuesday, Kuroda suggested that the researchers could be easily outsmarted. "I apologize to the people who are doing this research, but I really have no idea whether or not this is meaningful," Kuroda said with a laugh at a press conference. "If you try to decide something based on a specific indicator, people will behave in such a way that (your prediction) doesn't happen. Then it simply becomes a game of cat and mouse." Kuroda was quizzed about the research after the BOJ kept monetary policy unchanged at a two-day meeting ending on Tuesday. The central bank governor repeatedly told reporters he sees no need to change the BOJ's quantitative easing policy because consumer prices are still well below his 2 percent inflation target. The paper from the researchers at Nomura and Microsoft, which was presented earlier this month to the Japanese Society for Artificial Intelligence, suggests Kuroda's face shows signs of a policy change about six or seven weeks before the central bank's board actually decided to adjust policy. The researchers analyzed video of Kuroda's face from past press conferences with "Emotion API," a Microsoft program that uses a visual recognition algorithm to break down human emotions into eight categories: happiness, sadness, surprise, anger, fear, contempt, disgust and neutral. Most of the time Kuroda's expression was judged to be neutral. But the algorithm also detected a spike in anger and disgust before the introduction of negative interest rates in the January 2016 and the adoption of its "yield curve control" policy in September last year. </t>
  </si>
  <si>
    <t>South Korea, China reset relations</t>
  </si>
  <si>
    <t>/news/economy-news/south-korea-china-reset-relations-760698</t>
  </si>
  <si>
    <t xml:space="preserve"> Original article"Gulf states still committed to VAT but dates will vary</t>
  </si>
  <si>
    <t>Bank of England sees up to 75,000 finance job losses after Brexit: BBC</t>
  </si>
  <si>
    <t>/news/economy-news/bank-of-england-sees-up-to-75000-finance-job-losses-after-brexit-bbc-760683</t>
  </si>
  <si>
    <t xml:space="preserve"> LONDON (Reuters) - The Bank of England expects Britain to lose up to 75,000 financial services jobs after the country leaves the European Union in 2019, the BBC reported on Tuesday. "I understand that senior figures at the Bank are using the number as a &amp;aposreasonable scenario&amp;apos, particularly if there is no specific UK-EU financial services deal," the BBC&amp;aposs economics editor Kamal Ahmed wrote, without providing a more specific source. He added the BoE thought the figure could vary depending on the terms on which Britain left the EU, and that 75,000 was at the upper end of projections provided by other groups.  The BoE did not have an immediate comment. Two BoE deputy governors whose roles cover financial services, Jon Cunliffe and Sam Woods, are due to speak to a parliament committee about Brexit on Wednesday.  The BoE is currently assessing British-based financial services firms&amp;apos contingency plans to minimize disruption after Brexit.</t>
  </si>
  <si>
    <t>South Korea chief policy adviser: Economic growth to top 3 percent this year and next</t>
  </si>
  <si>
    <t>/news/economy-news/south-korea-chief-policy-adviser-economic-growth-to-top-3-percent-this-year-and-next-760673</t>
  </si>
  <si>
    <t xml:space="preserve"> SEOUL (Reuters) - South Korea&amp;aposs chief policy adviser on Tuesday said he sees the economy growing more than 3 percent this year and again in 2018. "Economic growth is likely to exceed 3 percent this year, and I see this to be maintained next year," Jang Ha-sung, chief of staff to President Moon Jae-in told reporters in Seoul.  South Korea&amp;aposs economy clocked its fastest growth in seven years last quarter, as global demand for its electronics more than offset the impact of regional geopolitical strains on trade.  Jang added the government will announce measures to encourage corporate innovation and start-ups within November, while also focusing on rooting out corrupt business practices. </t>
  </si>
  <si>
    <t>IMF endorses Saudi plan for $500-billion business zone</t>
  </si>
  <si>
    <t>/news/economy-news/imf-endorses-saudi-plan-for-500billion-business-zone-760662</t>
  </si>
  <si>
    <t xml:space="preserve"> By Andrew Torchia DUBAI (Reuters) - The International Monetary Fund has endorsed an ambitious Saudi Arabian plan to build a $500-billion business and industrial zone extending into Jordan and Egypt, saying the project could benefit the whole region. Jihad Azour, head of the IMF&amp;aposs Middle East department, said Riyadh would need to balance the huge cost of the zone and other economic projects with its drive to cut a big state budget deficit caused by low oil prices. But the plan to develop the zone, known as NEOM, could stimulate trade and allow the Middle East to capitalize on its location as a bridge between Asia and Europe, Azour said in an interview. "It is a signal that greater regional cooperation is back on the table," he said. "We see value and necessity in regional cooperation." The NEOM scheme, unveiled by Saudi Crown Prince Mohammed bin Salman at an international conference in Riyadh last week, would develop industries such as energy and water, biotechnology, food, advanced manufacturing and entertainment in a 26,500-sq-km (10,230-sq-mile) zone with its own laws and judicial system. The project has been welcomed by Jordanian officials but so far there has been little public response from the Egyptian government, a diplomatic ally of Saudi Arabia. Riyadh has indicated that much of the huge cost of the zone will be borne by the Saudi government, but a large, though undisclosed, portion would come from domestic and international private investors. Azour said major private sector participation would be important for NEOM&amp;aposs success, with the Saudi government providing land and regulation rather than trying to be closely involved in most investment decisions. Governments in the region are starting to look outwards again after having spent the past five or six years focused on coping with political instability and a plunge in oil prices, he added. "Authorities in various countries are now reassessing more and more the need to do reforms and projects to grow faster and to address the issue of job creation." NEOM could fit in with two other international economic schemes, Azour said: the Belt and Road Initiative, Beijing&amp;aposs drive to win trade and investment deals along routes linking China to Europe, and the G20 Compact with Africa that aims to promote private investment across the continent.  An IMF study published on Tuesday suggested the Middle East and North African region could add 1 percentage point to its average economic growth over five years by participating more actively in international trade and removing barriers to cross-border commerce.</t>
  </si>
  <si>
    <t>Puerto Rico's path to restore power shifts after Whitefish exit</t>
  </si>
  <si>
    <t>/news/economy-news/puerto-ricos-path-to-restore-power-shifts-after-whitefish-exit-760565</t>
  </si>
  <si>
    <t xml:space="preserve"> By Jessica Resnick-Ault and Scott DiSavino NEW YORK (Reuters) - Efforts to restore electricity to Puerto Rico nearly six weeks after Hurricane Maria are shifting as the island&amp;aposs utility and its regulators, along with U.S. authorities, removed a key contractor and moved to triple the funding of another.  The U.S. Army Corps of Engineers, which is leading the federal power restoration effort, said it plans to boost the size of a key contract awarded to  Fluor Corp  (NYSE:FLR) by $600 million, to $840 million, according to a government filing. The Army Corps said it was modifying the contract to ensure "continued execution of the critical repair and restoration of the electric power grid in Puerto Rico."  It comes a day after Puerto Rican Governor Ricardo Rossello and the Puerto Rico Electric Power Authority (PREPA) said they would cancel a $300 million contract with Whitefish Energy Holdings, after an uproar over the deal&amp;aposs provisions and the tiny Montana company&amp;aposs lack of experience with projects of such a large size. Fluor, which declined comment, was already in the process of bringing in people to help restore transmission and distribution of power to the U.S. territory. Hurricane Maria knocked out power to all 3.4 million residents of Puerto Rico, and only about 30 percent of power has been restored nearly six weeks later. The Army Corps&amp;apos action on Monday signals that Fluor is now the primary contractor on Puerto Rico. The Army Corps awarded the original $240 million Fluor contract. The more controversial Whitefish contract was handled directly with PREPA. The Whitefish deal came under fire after it was revealed last week that the terms were obtained without a competitive public bidding process. Residents, local officials and U.S. federal authorities all criticized the arrangement. Conflict over who should lead the process of restoration and oversee PREPA has hampered efforts. PREPA, the island&amp;aposs bankrupt power utility, and the governor have argued that the utility should maintain control, while a fiscal control board created by U.S. Congress last year to restructure the island&amp;aposs finances has also jockeyed for control.  "PREPA and the governor of Puerto Rico and the administration here need to make a decision on who is in charge of PREPA," said Ariel Horowitz of Synapse Energy Economics, a consultant to Puerto Rico&amp;aposs energy regulator. Puerto Rico&amp;aposs energy commission, a small regulatory board tasked with overseeing PREPA, has the option of assigning an independent adviser to monitor progress in restoring the grid, but has not done so yet.  ISOLATION A PROBLEM Currently, there are about 400 subcontracting crews on the island working to bring back power. Rossello said he wants to have 1,000 crews by Nov. 8, leaning on so-called mutual aid from utilities in New York and Florida, which have crews on the island. Getting assistance from other utilities, which usually help one another after storms, may continue to be complicated by Puerto Rico&amp;aposs isolation and lack of investment in its system.  A private sector source, who could not be named, said the transition from Whitefish, should it be handled smoothly, will hopefully accelerate the restoration of power. He said PREPA&amp;aposS goal of restoring 95 percent of power by mid-December – a full three months after the hurricane – is slow for a typical utility.  PREPA did not respond to a request for comment. Whitefish said it has completed significant work on two major transmission lines that crossed over the mountains of Puerto Rico. A person familiar with PREPA&amp;aposs operations said on Monday that Whitefish would complete work on critical lines despite the cancellation of the contract.  Several other utilities are on the island, as well as private contractors that include Southern Co&amp;aposs PowerSecure unit and Fluor.  An Army Corps spokesman said the Corps is not currently planning on hiring those reporting to Whitefish, but the subcontractors - Fluor and PowerSecure - might. Officials at Fluor and Southern did not comment on that possibility.  JEA, the municipal utility for Jacksonville, Florida, said it would keep its crew of about 40 people on the island, even if it no longer reports to Whitefish.</t>
  </si>
  <si>
    <t>New Zealand PM says ban on foreign home buyers to start early 2018</t>
  </si>
  <si>
    <t>/news/economy-news/new-zealand-pm-says-ban-on-foreign-home-buyers-to-start-early-2018-760621</t>
  </si>
  <si>
    <t xml:space="preserve"> By Charlotte Greenfield WELLINGTON (Reuters) - New Zealand Prime Minister Jacinda Ardern said on Tuesday a ban on foreigners buying existing homes would begin in early 2018, but the restrictions would not apply to Australians. Ardern campaigned in the recent New Zealand election to restrict foreign buyers to reduce demand, while the country tackles what her Labour party says is a housing crisis left unresolved by the previous National administration. "We are determined to make it easier for Kiwis to buy their first home so we are stopping foreign speculators buying houses and driving up prices. Kiwis should not be outbid like this," said Ardern in an emailed statement, using the colloquial term for New Zealanders. The politically sensitive housing crunch has seen prices rise more than 50 percent nationally in the last decade. In the city of Auckland, prices have almost doubled in that period. The central bank sees fast-rising prices as a major economic risk. The ban would not apply to Australians, Ardern said, given New Zealanders are exempt from home ownership restrictions in neighboring Australia, where many New Zealanders live. Ardern told reporters that legislation would be introduced in parliament by Dec. 25. The restrictions were being fast-tracked so that Labour would not have to renegotiate foreign investment provisions in the Trans Pacific Partnership (TPP) deal, after a long series of talks to revive the agreement since the United States pulled out in January.  The TPP currently requires its 11 member states to give foreign investors equal treatment to locals unless there are specific exemptions. New Zealand had no such grounds for an outright ban on overseas investment in housing, but its Overseas Investment Act is exempted from the trade deal.  By adding housing to that legislation, Labour will be able to go ahead with the ban without having to request any changes to the TPP when ministers meet on the sidelines of Asia-Pacific Economic Cooperation meeting in Vietnam next week to finalize the agreement. Ardern said that New Zealand would instead focus on renegotiating rules allowing investors to sue member countries included in the TPP, though she acknowledged it would be difficult to get large changes so late in negotiations. Some government figures show the number of home sales including foreigners is only around 3 percent, though Labour has criticized that data and says it excludes many types of owners, including those who purchase property through trusts.  "It is very important that we preserve these rights for New Zealand," Trade Minister David Parker told reporters. </t>
  </si>
  <si>
    <t>NZ minister says big changes to Pacific trade deal may not be possible before APEC meeting</t>
  </si>
  <si>
    <t>/news/economy-news/nz-minister-says-big-changes-to-pacific-trade-deal-may-not-be-possible-before-apec-meeting-760557</t>
  </si>
  <si>
    <t> - Oct 30, 2017</t>
  </si>
  <si>
    <t xml:space="preserve"> By Charlotte Greenfield WELLINGTON (Reuters) - New Zealand's trade minister said on Tuesday that it may be too late to make significant changes to the Trans-Pacific Partnership (TPP) after his new Labour-led government said last week it would seek to renegotiate the agreement. The Labour Party, which took the helm last week, has taken issue with the fact that the deal is at odds with its plans to ban foreign ownership of existing houses, a key campaign promise. The 11 TPP members had set a goal of reaching broad agreement on the pact on the sidelines of the Asia-Pacific Economic Cooperation meeting in Vietnam next week and some fear New Zealand's renegotiation could unravel the agreement. Trade Minister David Parker told Radio New Zealand that Labour still found the foreign ownership rules "abhorrent", but that trade officials had told him not all changes would be possible given how late it was in negotiations. "That doesn't mean to say we won't be able to change anything and it doesn't mean to say that perhaps through mechanisms outside of the TPP we will perhaps be able to fix other things," Parker said. His comments suggested the government could instead focus on a change to domestic law to get around the TPP rules, which Parker had flagged as an option the previous day. Parker added that he would release more details on the "mechanisms" to achieve the foreign housing ban later this week. Trade experts told Reuters that New Zealand could include housing in the country's domestic legislation regulating foreign investment, which overrides the TPP. The TPP currently requires member states to give foreign investors equal treatment to locals unless there are specific exemptions. The Labour party would like an exemption for existing homes, similar to Australia's carve out. New Zealand's current exception allows it to add a tax to foreigners purchasing homes, but Prime Minister Jacinda Ardern has said that would not work and an outright ban was needed. Ardern's government campaigned to restrict foreign buyers to reduce demand as the country tackles what Labour says is a housing crisis left unresolved by the previous government. Parker on Tuesday would not confirm whether New Zealand was willing to walk away from the TPP over the issue, saying that would undermine the country's negotiating position. "We're pretty good at trade agreements...so we rate our ability work through these issues in the best interest of New Zealand," he said. </t>
  </si>
  <si>
    <t>U.S. Treasury expects to borrow $275 billion in fourth quarter</t>
  </si>
  <si>
    <t>/news/economy-news/us-treasury-expects-to-borrow-275-billion-in-fourth-quarter-760379</t>
  </si>
  <si>
    <t xml:space="preserve"> WASHINGTON (Reuters) - The U.S. Treasury said on Monday it expects to borrow much less in the last three months of the year than previously announced as it approaches a statutory limit on federal debt. The Treasury Department said in a statement it expects to issue $275 billion through credit markets during the period, assuming an end-December cash balance of $205 billion. It also expects to issue $512 billion in net marketable debt in the first quarter. Budget experts at the Bipartisan Policy Center expect the Treasury will hit its current borrowing limit in March 2018. The Treasury's previous borrowing estimates were made in July. At the time, Washington appeared on track to hit a statutory limit on borrowing within a few months. But Congress voted in September to temporarily suspend a limit on borrowing. During the July-September quarter, Treasury borrowed $189 billion and ended the period with a cash balance of $159 billion. The Treasury previously estimated borrowing of $96 billion for the quarter. Additional details of the Treasury's quarterly refunding will be announced at 0830 EDT (1230 GMT) on Wednesday. </t>
  </si>
  <si>
    <t>Trump likely to pick Fed's Powell to lead central bank: source</t>
  </si>
  <si>
    <t>/news/economy-news/trump-likely-to-pick-jerome-powell-as-next-fed-chair-source-760238</t>
  </si>
  <si>
    <t xml:space="preserve"> By Steve Holland WASHINGTON (Reuters) - President Donald Trump is likely to pick Federal Reserve Governor Jerome Powell as the next head of the U.S. central bank, a source familiar with the matter said on Monday, prompting investors to push down yields on Treasury notes.  The Republican president, who is considering Powell, current Fed Chair Janet Yellen and three others for the top central bank job, will announce his decision on Thursday, a White House official said separately. By picking Powell, a soft-spoken centrist and Fed governor since 2012, Trump would get the combination of a leadership change and the continuity offered by somebody who has been a part of the Yellen-run Fed that has kept the economy and markets steady in recent years. Powell, 64, has supported Yellen&amp;aposs general direction in setting monetary policy, and in recent years has shared her concerns that weak inflation justified a continued cautious approach to raising interest rates. "Powell has not offended people, and that&amp;aposs a huge advantage in Washington. He&amp;aposs the kind of guy who can get through Senate confirmation, and this administration has so many other problems to deal with," said John Silva, chief economist at  Wells Fargo  (NYSE:WFC). The main challenger to Powell is Stanford University economist John Taylor, a favorite of conservative Republicans who believe monetary policy has been too loose under Yellen and want the central bank to rely more on rules when setting rates. Taylor has spent the last two decades refining and pushing for wider use of a rule that sets out where rates should be, given certain conditions of inflation and the broader economy. His rule implies they should be higher than they are now. Critics say that a Taylor-run Fed would run the risk of tightening monetary policy too fast and choking off the recovery from the 2007-2009 financial crisis and recession.  The race for the Fed job has shifted between Yellen, who was nominated by former President Barack Obama to a one-year term in 2014, Powell and Taylor in recent weeks. Financial markets had pushed Treasury yields higher on talk Taylor would get the job. Benchmark 10-year Treasury notes (US10YT=RR) were yielding 2.37 percent in mid-afternoon trading on Monday, down from 2.43 percent on Friday.  The Fed, which is holding a two-day policy meeting this week, has lifted rates twice this year and is expected to do so again in December.</t>
  </si>
  <si>
    <t>Trump Is Said to Plan Fed Chair Pick Announcement Thursday</t>
  </si>
  <si>
    <t>/news/economy-news/trump-is-said-to-plan-fed-chair-pick-announcement-thursday-760290</t>
  </si>
  <si>
    <t xml:space="preserve"> (Bloomberg) -- President Donald Trump plans to announce his choice for the next Fed chairman on Thursday, the day before he departs for a trip to Asia, a White House official said. The president is leaning toward picking Federal Reserve Governor Jerome Powell to lead the U.S. central bank, according to three people familiar with the the matter. Other candidates on his shortlist include current Fed Chair Janet Yellen, Stanford University economist John Taylor, former Fed governor Kevin Warsh and National Economic Council Director Gary Cohn. Trump teased the announcement Friday by tweeting out a video promoting the event to his 41 million Twitter followers. “People are anxiously awaiting my decision as to who the next head of the Fed will be,” Trump said in the Instagram video. “It will be a person who hopefully will do a fantastic job. And I have somebody very specific in mind.” White House Press Secretary Sarah Sanders had said last week Trump would make the announcement before he departs for Hawaii and Asia on Friday. The schedule means the announcement would come after the conclusion of Fed officials’ second to last monetary policy meeting of the year. The central bank’s Federal Open Market Committee is scheduled to meet on Tuesday and Wednesday of this week. A nomination for Powell is seen by investors as signaling continuity for monetary policy. Speculation he will ultimately be Trump’s pick on Friday drove them to buy U.S. stocks and bonds. Trump’s advisers have been steering him toward nominating either Powell or Taylor, according to several people familiar with the deliberations who spoke on condition of anonymity. Treasury Secretary Steven Mnuchin has championed Powell, and Vice President Mike Pence has made the case for Taylor, people familiar with the matter said. Trump completed his interviews with Fed candidates on Oct. 19, when he sat down with Yellen at the White House for a half hour. Yellen’s current term as chair ends on Feb. 3. The Senate must confirm her reappointment or replacement. The president has said privately at least twice that he’s ruled out appointing Cohn to the job, according to two people who heard the information directly from Trump. Cohn is scheduled to speak about tax reform to the Economic Club of Washington D.C. on the day of Trump’s planned announcement. Warsh lacks support from Mnuchin, according to two people familiar with the process, though they wouldn’t say why. His tenure on the Fed board has been criticized by a diverse range of economists from Scott Sumner to Nobel laureate Paul Krugman. (Updates with additional information on finalists beginning in third paragraph.) </t>
  </si>
  <si>
    <t>/jp.php?v2=NXU-YDNkYjs0Zm9lYDszMWczNWZmZzs_YXZkNmFrM3oydGNqbjZhJ2Fpb3FuMjRuMkEwb2JqMCZgNmMxYyJvLDVyPmAzYWI5NGNvZ2AlM3JnOzVvZmU7L2EgZGo=</t>
  </si>
  <si>
    <t xml:space="preserve">Trump Preparing Announcement on Next Federal Reserve Chair This Week   </t>
  </si>
  <si>
    <t>/news/economy-news/trump-preparing-announcement-on-next-federal-reserve-chair-this-week-760274</t>
  </si>
  <si>
    <t xml:space="preserve"> Investing.com - US President Donald Trump will announce his nominee to chair the Federal Reserve this week, amid intense speculation about which candidates are still in the running for the top job at the US central bank.Trump teased the decision with an Instagram video published Friday, claiming that people were “anxiously” awaiting his announcement and that everybody would be “very impressed” with the nominee.Trump, speaking directly into the camera from the White House, said he had somebody very specific in mind.In recent days, reports have suggested that Trump may have ruled out nominating current Chair Janet Yellen for a second term when her current term ends on February 3.A report on Friday indicated that Trump may be leaning towards nominating Fed Governor Jerome Powell, a move that would signal continuity for monetary policy.But Stanford University economist John Taylor, who is known to favor higher interest rates, is also a possible pick.The president has touted job growth and stock market gains as one of the primary achievements of his first year in office and his nominee for Fed chair will play a huge role in shaping US economic policy going forward. </t>
  </si>
  <si>
    <t>Rent Is Eating Up a Record Share of Americans' Disposable Income</t>
  </si>
  <si>
    <t>/news/economy-news/rent-is-eating-up-a-record-share-of-americans-disposable-income-760255</t>
  </si>
  <si>
    <t xml:space="preserve"> (Bloomberg) -- If it feels like the rent keeps going up, you’re not alone: The share of U.S. disposable income that went toward such spending totaled 3.81 percent in the third quarter, marking the highest share in data going back almost six decades. Rising shelter costs have accounted for most of the inflation in the U.S. during this economic expansion. While part of the rising rental share of spending may result from falling homeownership in recent years, the price index for rental of tenant-occupied nonfarm housing rose 3.7 percent in the year through September, according to data published Monday by the Commerce Department, near the fastest pace seen in the last decade. Nominal disposable personal income in September was up just 2.9 percent from a year earlier, marking the 22nd straight month in which it grew at a slower rate on a year-over-year basis than rental inflation. </t>
  </si>
  <si>
    <t>Solid U.S. Spending Gain Masks Weak Spot of Stagnant Incomes</t>
  </si>
  <si>
    <t>/news/economy-news/solid-us-spending-gain-masks-weak-spot-of-stagnant-incomes-760251</t>
  </si>
  <si>
    <t xml:space="preserve"> (Bloomberg) -- Americans’ spending, the biggest part of the economy, jumped in September by the most since 2009. A look at how it came about tells a less rosy story. After-tax incomes adjusted for inflation were stagnant after falling 0.1 percent the prior month, Commerce Department figures showed Monday. Over the last four months, real disposable income was little changed. Sure, wages advanced moderately, but a sustained pickup remains elusive in the current expansion that began in mid-2009 despite robust hiring and an unemployment rate at a 16-year-low. What’s more, the saving rate slumped to the lowest since December 2007, the month the last recession began, as households tapped their bank accounts to spend. That, along with a pickup in borrowing, makes it less likely that the economy will benefit from a sustained acceleration in consumer spending. “The continued drawdown in the saving rate will likely limit how much further consumption can accelerate,” Blerina Uruci, an economist at  Barclays  (LON:BARC) Plc, wrote in a note after the report. Barclays still expects spending to be “solid” in the fourth quarter, consistent with strong employment, personal income and consumer confidence data. The 1 percent jump last month in nominal purchases probably overstated the true strength of household spending. The last time outlays rose as much was in mid-2009 when auto purchases were fueled by a federal government incentive program called “cash-for-clunkers,” only to slump the following month.  The latest report showed inflation-adjusted purchases of motor vehicle purchases climbed 9.9 percent in September from the previous month, fueling a 3.5 percent gain in durable-goods purchases as people replaced vehicles damaged by the hurricanes. In any case, economists expect household consumption to settle into a more sustainable, though decent pace. That’s OK, as growth in the overall economy is now also getting help from capital investment and export gains. Finally, improvement in the finances of Americans across the board would be another way to lift the outlook for spending. While higher property values and record stock prices are helping generate income, most of the increase has benefited the wealthiest. Such a concentration of wealth is why faster wage growth is vital to propel consumer spending and the economy. </t>
  </si>
  <si>
    <t>Euro zone banks can cope with low rates for years, ECB paper says</t>
  </si>
  <si>
    <t>/news/economy-news/euro-zone-banks-can-cope-with-low-rates-for-years-ecb-paper-says-760092</t>
  </si>
  <si>
    <t xml:space="preserve"> FRANKFURT (Reuters) - Bank profits should be able to withstand ultra low euro zone interest rates for up to a decade, a research paper published by the European Central Bank said on Monday, just days after policymakers put off any rate rise. Some banks have said that maintaining their profitability while interest rates are so low is impossible, making the ECB's efforts to stimulate economic activity self defeating as weaker banks will not to transmit cheap money to the real economy. "Although keeping interest rates low-for-long might have negative consequences on bank profitability, substantial adverse effects only materialize after a relatively long period of time and tend to be counterbalanced by improvements in macroeconomic conditions associated with low interest rates," the paper said. The euro zone economy is expanding for the 18th straight quarter, its best run since the global financial crisis, with much of the growth fueled by the ECB's cheap cash, including a deposit rate which has been negative since 2014. If the macroeconomic outlook remained unchanged, the negative impact on bank profitability could be significant within five years, but economic expansion pushes out this impact, the researchers said in a paper that does not necessarily represent the ECB's opinion. "For the first five years the change in expected GDP more than offsets the negative impact on profitability linked to the low-for-long," the researchers said about the more optimistic scenario. "It would then take about ten years to reduce the profitability of the median bank by 25 percent." Return on equity at Europe's biggest banks supervised by the ECB rose to 7.10 percent in the second quarter, from 5.36 percent a year earlier, ECB data showed earlier. The ECB has promised to keep rates at their current level until well after it concludes asset buys and markets now see the first rate hike in late 2019, at the earliest. Supporting its argument, the paper noted that bank equity prices have increased after all major ECB easing announcements, suggesting improved expectations and a positive impact on their credit risk. For more on the research, click on: https://www.ecb.europa.eu/pub/pdf/scpwps/ecb.wp2105.en.pdf?fe260851eebae3cc673aeb7a62834b19 </t>
  </si>
  <si>
    <t>/news/economy-news/economic-calendar-top-things-to-watch-this-week-760022</t>
  </si>
  <si>
    <t xml:space="preserve"> Investing.com - With the Fed expected to hold this week investors will focus on its outlook on the economy, inflation and disruptions from recent hurricanes.The White House is expected to announce President Trump’s nominee for Fed chair this week.The US jobs report for October is expected to show a rebound after the economy shed jobs in September.The Bank of England is expected to hike rates for the first time in almost a decade at Thursday's meeting.Earnings season continues with Apple (NASDAQ:AAPL),  Pfizer  (NYSE:PFE), Kraft Heinz, Ralph Lauren (NYSE:RL), AIG and Starbucks (NASDAQ:SBUX) all scheduled to report results.</t>
  </si>
  <si>
    <t>Trump Drags the Fed Down Into the Political Mud: Tyler Cowen</t>
  </si>
  <si>
    <t>/news/economy-news/trump-drags-the-fed-down-into-the-political-mud-tyler-cowen-760021</t>
  </si>
  <si>
    <t xml:space="preserve"> (Bloomberg View) -- The process for nominating the next chair of the Federal Reserve System has changed beyond recognition. President Donald Trump has turned the decision-making into something akin to a game show, where suspense is maximized, and the debate is similar to “who gets voted off the island.” Although this circus harms our politics generally, it is a new and novel way of politicizing monetary policy. The Fed over time has done a good job establishing its relative independence and, for the most part, the federal government has been supportive. The fear had been that a president might summon a Fed chair and request easy money to boost his re-election prospects, as President Richard Nixon did with Arthur Burns in the lead-up to the 1972 election. We’ve avoided that scenario so far under Trump, but a subtler and more insidious form of Fed politicization may set in: The mystification of the Fed may be replaced by an extreme banalization. Previous Fed chairs took great care to speak in ambiguous terms, to give the impression of wisdom, to make it clear they are above daily politics. That was true of Paul Volcker, Alan Greenspan, Ben Bernanke and Janet Yellen, albeit with different rhetorical styles and strategies. The Fed has been a kind of Mount Olympus or high priestly caste. Perhaps the Fed has not always used that influence for the better (recall Greenspan’s easy money decision in 2001, or the lead-up to the financial crisis), but this arrangement is better than the president and Congress calling more of the shots. Enter Trump, master impresario and provocateur. By thinking out loud about the post and the candidates so much, polling both a group of assembled senators and TV anchor Lou Dobbs, and by teasing the audience with the final pick, Trump is removing that elevated air from the Fed. I am reminded not only of today’s reality TV, but also the older show “The Dating Game” and the 1987 Arnold Schwarzenegger movie “The Running Man.” Whether we are consciously aware of the shift in our perspective or not, we are likely to think of the future Fed with less of that mysterious aura surrounding it. It will instead seem like the result of an undignified competition for victory and status. So when Trump praises Yellen, maybe he really does like her and the good job she has done. But he is also signaling that she should be courting his kind words and that approval can be withheld. If my dean or provost said about me something like: “You like to make your own mark which is maybe one of the things she’s got a little bit against her, but I think she is terrific,” I wouldn’t exactly feel thrilled. He is making the process all about Donald Trump, and trying to show that men are not only allowed to condescend to women but indeed are expected to. I was struck by a video Trump issued at the end of last week, a media promo for his Fed chair selection. He claims “people are anxiously awaiting my decision,” surely not true for the general public. Near the end he refers to the forthcoming wonders of the next eight years. That number, of course, elevates the import of his presidency, as the term for the Fed chair is only four years. Along the way, he tells us he has “somebody very specific” in mind, a phrase of literal nonsense but also a subtle denigration of the candidate, by emphasizing the selection and unveiling over the person, and by treating the individual as most of all the object of Trump’s choice. And by presenting such an intellectually diverse choice of potential Fed candidates, Trump is driving home the point, whether he knows it or not, that the final selection really could have been some fairly different point of view. What kind of aura is that? By the way, is it a total coincidence that the Fed chair appointment will be probably come the same week as special counsel Robert Mueller’s investigation leads to indictments? The Fed publicity might blunt the negative impact of the legal proceedings, while simultaneously throwing the chair choice in with the larger circus of Trump’s administration. When Trump wants something from the Fed, maybe he won’t sit down with the Fed chair and issue dictates. That isn’t his style anyway, in part because he doesn’t have the expertise to figure out the preferred manipulation, and in part because he doesn’t have the patience for the required monitoring and follow-up. Instead, he’ll let social media and the public debate do his dirty work of politicization for him, with perhaps a jab of his own thrown in from Twitter. Because the Fed will no longer be above the fray. This column does not necessarily reflect the opinion of the editorial board or Bloomberg LP and its owners.  Tyler Cowen is a Bloomberg View columnist. He is a professor of economics at George Mason University and writes for the blog Marginal Revolution. His books include “The Complacent Class: The Self-Defeating Quest for the American Dream.” </t>
  </si>
  <si>
    <t>Trump's Big Fed Chair Reveal: This Week in Washington</t>
  </si>
  <si>
    <t>/news/economy-news/trumps-big-fed-chair-reveal-this-week-in-washington-760018</t>
  </si>
  <si>
    <t xml:space="preserve"> (Bloomberg) -- President Donald Trump played up the theatrics as he announced his plans to name a new Fed chief this week, setting up the big reveal during a week packed with market-moving information. Trump is leaning toward appointing Federal Reserve Governor Jerome Powell to be the next leader of the Fed, according to three people familiar with the matter. “People are anxiously awaiting my decision as to who the next head of the Fed will be,” Trump said an Instagram video Friday. “It will be a person who hopefully will do a fantastic job. And I have somebody very specific in mind.” But the people familiar added a caveat, and a dash of drama, that’s accompanied most of the administration’s staffing and policy decisions -- Trump’s choice isn’t final and he could change his mind at any time. Trump is also considering current Fed Chair Janet Yellen, Stanford University economist John Taylor, former Fed governor Kevin Warsh and National Economic Council Director Gary Cohn. Trump is poised to unveil his pick before departing for Hawaii on Friday. From there, he’ll embark on an almost two-week trip through Asia, his first as president, where he’ll visit Japan, South Korea, China, Vietnam and the Philippines. His expected announcement also comes as Fed officials this week hold their second to last monetary policy meeting of the year. Policy makers are projected to keep their target rate for overnight bank lending in a range of 1 percent to 1.25 percent when their two-day meeting concludes on Wednesday. Taxes House Ways and Means Committee Chairman Kevin Brady plans to unveil Republicans’ tax overhaul measure on Wednesday, triggering a mad dash before Thanksgiving, when both chambers hope to have their tax bills passed. The measure, which has been shaped mostly in secret, will be picked apart by lobbyists, Democrats and Republicans from high-tax states. Brady sought to appease those lawmakers in his party by announcing on Saturday the bill would keep in place a popular break for property taxes. That same day, a major home builders’ group said it opposed the plan after being told that the measure won’t include a tax credit for mortgage interest. Lawmakers will also look to the draft bill for clarity on 401(k) contributions, the size of the child tax credit, and where income brackets will be set. After the bill release, congressional leaders face a delicate balancing act if they want to reach their goal to complete tax overhaul this year. The Senate could release its bill next week, according to Senate Majority Whip John Cornyn. After both chambers pass their bills, the measures will need to be reconciled. Mueller Probe Any momentum Trump was hoping for this week on his agenda could be stymied by developments in the federal probe into Russian meddling in the 2016 election, but the White House insists it isn’t fussed. The first charges from special counsel Robert Mueller’s investigation could be announced as soon as Monday, according to multiple reports, while it’s unclear who’s implicated. The probe hasn’t been a major discussion point among Trump and his advisers, and there is “zero anxiety” about the reports, according to a White House official familiar with the process who wasn’t authorized to speak about the matter. The question of whether or not Trump would -- or could -- pardon those who might be involved came up on weekend talk shows, with the president’s supporters and critics alike debating if he could employ that power. Trump has asked advisers if he could pardon aides, family members and even himself in connection with the probe, the Washington Post reported in July, citing people familiar. A pardon wouldn’t necessarily be an admission of guilt, but any pardon would significantly hurt Mueller’s investigation. Other notable events Read more </t>
  </si>
  <si>
    <t>Singapore unveils plan to bolster its status as an Asian financial hub</t>
  </si>
  <si>
    <t>/news/economy-news/singapore-unveils-plan-to-bolster-its-status-as-an-asian-financial-hub-759915</t>
  </si>
  <si>
    <t xml:space="preserve"> By Masayuki Kitano SINGAPORE (Reuters) - Singapore unveiled a roadmap for strengthening its status as a financial hub in Asia, with the aim of growing the sector more than 4 percent a year and creating thousands of jobs. "With technology transforming the way financial services are produced, delivered, and consumed, it is critical that Singapore&amp;aposs financial sector also transforms, to stay relevant and competitive," the Monetary Authority of Singapore said on Monday. One focus is encouraging the adoption of technology to increase efficiency, the central bank said. The MAS said it will take steps such as collaborating with financial institutions to create common utilities for services including electronic payments, as well as investing in research to develop solutions such as "distributed ledger technology" for inter-bank payments and trade finance. The central bank will also expand cross-border cooperation agreements with other fintech centers to help grow Singapore as a base for foreign fintech start-ups, and will harness technology to simplify financial institutions&amp;apos regulatory compliance. Chua Hak Bin, Maybank Kim Eng economist, said a challenge for Singapore is striking a balance between staying at the forefront of technology, and ensuring that technology is not too disruptive for the sector.  "Technology is blurring geography, and financial transactions can now be increasingly conducted with applications and the Internet via new financial entities," he said. "You want to encourage these things to take off and yet at the same time, you want to balance that risk... that some of this new technology could actually be disruptive to your major local players," Chua said. A NEED TO REGULATE Ong Ye Kung, education minister and an MAS board member, said encouraging innovation "does not mean the regulator takes a laissez-faire, hands-off approach."  "New and emerging activities that pose systemic risk or endanger consumer interests will need to be regulated. At the same time, the landscape for existing regulated activities may have changed, necessitating a relook at rules," he added.  Between 2016 and 2020, Singapore aims to average 4.3 percent annual growth in financial sector real value-added and annually create 3,000 net jobs in financial services and 1,000 net jobs in the fintech sector, the central bank said.  It said Singapore aims to be a leading international wealth management hub, as well as an Asian hub for fund management. The MAS said it is working with the financial industry to develop Singapore as an Asian center for capital raising and enterprise financing, and as an infrastructure financing hub.   It also seeks to develop Singapore as a leading center for Asian fixed income, and a global capital for Asian insurance and risk transfer.</t>
  </si>
  <si>
    <t>/news/economy-news/top-5-things-to-know-in-the-market-on-monday-759976</t>
  </si>
  <si>
    <t xml:space="preserve"> Investing.com - Here are the top five things you need to know in financial markets on Monday, October 30: 1. Global Stocks Mixed as Caution Sets in At Start of Busy Week The global stock rally showed signs of slowing, bringing at least a momentary pause to this month’s strong performance, as investors turned cautious ahead of a busy week of central bank news. Asian-Pacific markets ended mixed, as investors digested quarterly results from regional corporates. Among notable standouts, Japan's Nikkei ended little changed but remained around its highest level since mid-1996, having soared 8% in October so far. But Chinese shares bucked the trend, with the Shanghai Composite Index set for its worst day since Aug. 11. Experts blamed the fall on a slide in the Chinese bond market amid mounting deleveraging concerns in the nation's financial sector. In Europe, bourses and indexes were trading sideways, as a new set of third-quarter earnings pulled companies' stocks sharply in different directions. Germany's DAX held near last week's record highs, while Spain's IBEX 35 bounced back more than 1% amid easing concern over the Catalonia crisis. On Wall Street, U.S. stocks pointed to a soft open, as investors looked to key earnings reports to set the tone for the markets. On Friday, U.S. stocks rose, with tech-heavy Nasdaq composite surging to a record high following blowout quarterly reports from three of the world's biggest tech companies. 2. Brent Pushes Further Above $60 as Oil Rally Continues Oil prices started the week on an upbeat note, sending the global crude benchmark further above $60 a barrel and lifting the U.S. benchmark to its highest in nearly eight months. Prices extended last week's rally on speculation that the Organization of the Petroleum Exporting Countries and other major producers will agree to extend their production-cut deal through the end of the next year. Brent crude futures rose to an intraday peak of $60.54 a barrel, its best level since July 2015, before pulling back to $60.35 in early trade. Meanwhile, U.S. West Texas Intermediate (WTI) crude futures touched a session high of $54.18, a level not seen since March 1. It was last at $53.90. 3. Fed's Favorite Inflation Metric in Focus Market players looked ahead to a key batch of U.S. economic data to gauge the strength of the world's largest economy and how it will impact the Federal Reserve's view on monetary policy. The U.S. is to release reports on personal income and consumer spending for September, which include the personal consumption expenditures inflation data, the Fed's preferred metric for inflation, at 8:30AM ET (1230GMT). Market watchers are also awaiting U.S. President Donald Trump's decision this week on who will replace Janet Yellen as Fed chair when her term ends in February, with sources saying the pick is going to be Fed Governor Jerome Powell. The dollar index, which tracks the greenback against a basket of six major rivals, was a shade lower at 94.61, edging away from last week's three-month highs. Treasury yields slipped as Wall Street grows more confident in Powell's candidacy. Powell is seen less hawkish than Stanford University economist John Taylor, another potential nominee to lead the Fed. 4. Bitcoin Prices Hit a New Record High Above $6,300 Bitcoin prices hit a fresh all-time high above the $6,300-level, as traders continued to pile into the digital currency, shrugging off the recent fork in its blockchain. The digital currency rallied to a peak of $6,345, surpassing the previous record of $6,150 recorded earlier this month. Prices pulled back slightly, trading at $6,200. Bitcoin has been on an absolute tear in 2017, rising over 500% against the dollar so far this year. 5. First Charges Expected in Trump-Russia Probe The investigation into possible Russian meddling in the 2016 U.S. presidential election will enter a new phase as early as today, when the first charges resulting from the probe could be unsealed and a target taken into custody. The indictment could mark a dramatic turn in special counsel Robert Mueller's investigation into allegations of Russian interference in the 2016 race and any possible links with officials from President Donald Trump's campaign. Trump has denied the allegations of collusion with the Russians and called the probe "a witch hunt" in a series of tweets on Sunday. The fresh development comes as House Republicans ready their tax reform bill, expected to be revealed on Wednesday. House and Senate Republicans are on a fast-track to pass separate tax bills before the Nov. 23 U.S. Thanksgiving holiday, iron out differences in December, send a final version to Trump's desk before January and ultimately hand the president his first major legislative victory. </t>
  </si>
  <si>
    <t>Croatia wants to adopt euro within 7-8 years: prime minister</t>
  </si>
  <si>
    <t>/news/economy-news/croatia-wants-to-adopt-euro-within-78-years-prime-minister-759958</t>
  </si>
  <si>
    <t xml:space="preserve"> ZAGREB (Reuters) - Croatia aims to become a euro zone member within the next seven to eight years, Prime Minister Andrej Plenkovic said on Monday. "We don&amp;apost want to specify the exact dates, but we want Croatia to become a euro zone member within two government terms in office," Plenkovic told an economic conference devoted to the introduction of the euro in Croatia.  The current center-right government came to power a year ago.</t>
  </si>
  <si>
    <t>IMF says rising debt, political risk dim sub-Saharan Africa's economic outlook</t>
  </si>
  <si>
    <t>/news/economy-news/imf-says-rising-debt-political-risk-dim-subsaharan-africas-economic-outlook-759925</t>
  </si>
  <si>
    <t xml:space="preserve"> By MacDonald Dzirutwe HARARE (Reuters) - Economic growth is expected to rise to 3.4 percent in sub-Saharan Africa next year from 2.6 percent in 2017, the IMF said in a report on Monday, but warned that rising debt and political risks in larger economies would weigh down future growth. Nigeria and South African are the biggest economies in Africa south of the Sahara, but both nations have been clouded by political uncertainty linked to the tenure of their leaders. The IMF said a good harvest and recovery in oil output in Nigeria would contribute more than half of the growth in the region this year while an uptick in mining and a better harvest in South Africa as well as a rebound in oil production in Angola will add to growth. But political uncertainty loomed large in Nigeria, where President Muhammadu Buhari is afflicted by illness, causing speculation about whether he is well enough to run Africa's biggest economy. South Africa has been clouded by the rule of Jacob Zuma, who has battled scandals, including corrupt allegations ahead of his ANC party's conference in December to elect a new party leader. "Key downside risks to the region's growth outlook emanate from the larger economies, where elevated political uncertainty could delay needed policy adjustments and dampen investor and consumer confidence," the IMF said in a report launched in Harare. "A further pickup in growth to 3.4 percent is expected in 2018, but momentum is weak, and growth will likely remain well below past trends in 2019." To help maintain growth, countries should diversify from dependence on commodities and oil, implement fiscal reforms to stimulate growth and attract private investment. The IMF said public debt would rise to 53 percent of GDP this year from 48 percent in 2016. More worryingly, most countries were now borrowing from local banks, which could destabilize the domestic financial sector and fuel inflation. Debt servicing costs were also up, but high debt levels were in particular complicating the economic outlook for six nations, including Zimbabwe, which is gripped by a crunch forex shortage. "Debt servicing costs are becoming a burden, especially in oil-producing countries ... and are expected to absorb more than 60 percent of government revenues in 2017," IMF said. While some countries had made progress in reducing their fiscal deficits, others, like Africa's most advanced economy South Africa would see the deficit widen. South Africa last week raised its estimate for this year's budget deficit, saying the country faced sluggish economic growth, shortfalls in revenue and costly bailouts of struggling state-owned companies.  Inflation pressures are easing especially in east Africa, which was hit by drought and the governments there increased maize imports to cut food prices. But in other places like Zimbabwe the high cost of imports is raising price pressures. </t>
  </si>
  <si>
    <t>UK government should drop budget surplus promise, says IFS</t>
  </si>
  <si>
    <t>/news/economy-news/uk-government-should-drop-budget-surplus-promise-says-ifs-759841</t>
  </si>
  <si>
    <t> - Oct 29, 2017</t>
  </si>
  <si>
    <t xml:space="preserve"> By David Milliken LONDON (Reuters) - British finance minister Philip Hammond&amp;aposs aim to run a budget surplus by the mid-2020s risks being thrown off track next month if official forecasters rein in rosy assumptions about long-run growth, a leading think tank warned on Monday. Despite borrowing falling to a 10-year low last month, Hammond could need to find more than 50 billion pounds ($66 billion) a year in extra savings by 2021 if he wants to stick to plans he set out in March to cut the budget deficit, the Institute for Fiscal Studies said. "It is perhaps time to admit that a firm commitment to running a budget surplus from the mid 2020s onwards is no longer sensible," said Carl Emmerson, deputy director of the IFS, adding that Brexit created further economic uncertainty. The British government agency which makes budget forecasts, the Office for Budget Responsibility, said earlier this month that it expects to revise down its long-run productivity growth assumptions when it produces fresh forecasts for Hammond&amp;aposs next budget on Nov. 22. British economic productivity - the amount produced per hour of work - has stagnated since the financial crisis, and has repeatedly failed to pick up as the OBR has forecast since 2010. If the OBR assumes that productivity continues to flat-line, then so-called &amp;aposstructural&amp;apos borrowing - public borrowing adjusted for the economic cycle - would be 69.9 billion pounds in the 2021-22 tax year, up by 53.1 billion pounds from the 16.8 billion pounds forecast in March. In the more likely scenario that the OBR assumes productivity growth of one percent a year - half its pre-crisis average - then structural borrowing would rise to 35.8 billion pounds by 2021-22, the IFS said. This would keep Britain&amp;aposs government on course to meet a medium-term goal of ensuring structural borrowing is below two percent in 2020-21, but would make it hard to reach a longer-term target of a budget surplus by the mid-2020s, the IFS said. Last week Hammond told parliament he planned to continue with a "measured and balanced" approach to reducing public borrowing in next month&amp;aposs budget, and officials issued a similar statement on Monday in response to the IFS. Britain&amp;aposs overall budget deficit has fallen to 2.4 percent of GDP from 10 percent when the Conservative Party entered government in 2010. This has mostly been achieved by real-terms cuts in day-to-day government spending on a per-capita basis. Spending on this basis has fallen by 13 percent since 2010, and is forecast to drop by almost five percent more by 2021. As a result, the IFS said there were "real strains" on public healthcare, where waiting times have risen, and in less visible areas such as prisons, where a shortage of guards has led to increased violence.  Hammond is also under pressure to finance an end to an effective one percent cap on public-sector pay rises and a freeze in benefits for low-paid, unemployed and disabled Britons.</t>
  </si>
  <si>
    <t>/news/economy-news/economic-calendar--top-5-things-to-watch-this-week-549737</t>
  </si>
  <si>
    <t xml:space="preserve"> Investing.com - Global financial markets will focus on this week's Federal Reserve policy meeting for greater signs of the U.S. central bank's likely rate hike trajectory through next year. Investors will also keep an eye out on a few U.S. economic reports, with Friday's monthly employment data in the spotlight, to gauge how it will impact the Fed's view on monetary policy in the months ahead. Meanwhile, market players will focus on a monetary policy decision from the Bank of England amid expectations for the first interest rate hike in more than 10 years. In Europe, investors will await monthly inflation data to assess how fast the European Central Bank will start unwinding its asset purchase program. Elsewhere, traders will pay close attention to a monetary policy decision due in Japan amid speculation the Bank of Japan will lag well behind major global central banks in dialing back its massive stimulus program. Ahead of the coming week, Investing.com has compiled a list of the five biggest events on the economic calendar that are most likely to affect the markets. 1. Federal Reserve Rate Decision The Federal Reserve is not expected to take action on interest rates at the conclusion of its two-day policy meeting at 2:00PM ET (1800GMT) on Wednesday, keeping it in a range between 1.0%-1.25%. The central bank will release its post-meeting statement as investors look for any change in language which could point more clearly to a rate hike in the months ahead. The U.S. central bank is widely expected to raise interest rates again in December and twice next year, according to market analysts who warned that risks were skewed more to a slower pace of hikes because of expectations that inflation will remain low. A change in regime at the Fed could also affect monetary policy in the months ahead. U.S. President Donald Trump is expected to decide this week who will replace Janet Yellen as Fed chair when her term ends in February. As of Friday evening, online political market PredictIt pegged Fed Governor Jerome Powell as the big favorite, with a 78% chance of being named to the post. John Taylor, a Stanford University economist widely viewed as the most conservative of Trump's top candidates, was far behind in second place at 13%. 2. U.S. Employment Report The U.S. Labor Department will release its October nonfarm payrolls report at 8:30AM ET (1230GMT) on Friday. The consensus forecast is that the data will show jobs growth of 315,000, bouncing back from a hurricane-related decline of 33,000 in September. The unemployment rate is forecast to hold steady at 4.2%. Most of the focus will likely be on average hourly earnings figures, which are expected to rise 0.2% after gaining 0.5% a month earlier. This week's calendar also features reports on ISM manufacturing and service sector growth, consumer confidence, auto sales, ADP private sector payrolls, weekly jobless claims, construction spending, monthly trade figures as well as factory orders. Reports on personal income and spending, which includes the personal consumption expenditures inflation data, the Fed's preferred metric for inflation, will also be on the agenda. Meanwhile, for the stock market, investors will digest another heavy week of earnings, with results from market darlings Apple (NASDAQ:AAPL), Facebook (NASDAQ:FB) and Tesla (NASDAQ:TSLA) set to garner most of the attention. On the political front, tax reform will likely be at the back of investors' minds, as markets look for any new developments on the Trump Administration's tax bill. 3. Bank of England Policy Announcement The Bank of England will announce its rate decision at 1200GMT (8:00AM ET) on Thursday. BoE Governor Mark Carney will hold a press conference shortly after the announcement. If all goes as scripted, the British central bank will hike borrowing costs for the first time in more than 10 years due to the recent surge in inflation. The consensus is for rise to 0.5% from 0.25%. However, many economists have warned that the time was not right for a hike as recent data has painted a subdued picture of the economy while uncertainty over how Britain's withdrawal from the European Union will play out remains. Besides the BoE, traders will focus on a trio of reports on activity in the manufacturing, construction and services sectors for further indications on the continued effect that the Brexit decision is having on the economy. Politics is likely to be at the back of investors' minds, as they keep an ear out for any news regarding the Brexit negotiations. 4. Euro Zone Flash Inflation The euro zone will publish flash inflation figures for October at 1000GMT (6:00AM ET) Tuesday. The consensus forecast is that the report will show consumer prices rose 1.4%, slowing slightly from 1.5% in September, remaining short of the European Central Bank's target of just below 2%. Perhaps more significantly, the core figure, without volatile energy and food prices, is seen holding at 1.1% from a month earlier. Germany, France, Italy and Spain will produce their own CPI reports throughout the week. In addition to the inflation data, the euro zone will publish a preliminary report on third quarter economic growth. The region's economy is forecast to expand 0.6% in the June-Sept. period, equivalent to an annualized 2.1%. The ECB said last week it would cut its bond purchases in half to 30 billion euros a month from January. However, it hedged its bets by extending asset purchases by nine months given continuously low inflation. Headlines surrounding the simmering constitutional crisis in Spain between Madrid and Catalonia will remain in focus. 5. Bank of Japan Monetary Policy Decision The Bank of Japan is not expected to make any changes to its monetary policy at the conclusion of its two-day rate review on Tuesday, as robust exports and private consumption heighten prospects of a moderate economic expansion. Still, the BoJ is set to largely maintain its current inflation forecasts, blaming stagnant consumer prices on factors such as corporate efforts to boost productivity. BoJ Governor Haruhiko Kuroda will hold a press conference afterward to discuss the decision. He is likely to remind markets of the BoJ's resolve to maintain its ultra-easy policy until inflation is sustainably above 2%. Stay up-to-date on all of this week's economic events by visiting: http://www.investing.com/economic-calendar/ </t>
  </si>
  <si>
    <t>Germany to confirm size of expected budget surplus next month</t>
  </si>
  <si>
    <t>/news/economy-news/germany-to-confirm-size-of-expected-budget-surplus-next-month-759815</t>
  </si>
  <si>
    <t xml:space="preserve"> BERLIN (Reuters) - Germany expects a budget surplus in 2017, but will not know its full extent until Nov. 9 when the finance ministry gets a new assessment of expected tax revenues, acting Finance Minister Peter Altmaier told broadcaster ARD on Sunday. Altmaier declined to confirm a report in Der Spiegel magazine on Saturday which projected a federal budget surplus of 14 billion euros ($16 billion), but said much of the information in the report was already evident several weeks ago. Unlike most of the rest of the euro zone, Germany has run a budget surplus since 2014 and has faced calls from other countries to spend more on defense and other sectors. The Finance Ministry had previously projected a flat budget this year, although German economic institutes said last month that Germany&amp;aposs next coalition government could count on record budget surpluses over the next two years due to a solid economic upswing. "We will get a new tax revenue assessment on Nov. 9. Only then will we know exactly what the government&amp;aposs future revenues will be," Altmaier told ARD. He said it was clear that Germany&amp;aposs budget was "in good shape" and that a surplus was likely. That meant a new coalition government would have some leeway to provide relief to taxpayers, he said, although he warned that its scope was not limitless. Chancellor Angela Merkel is trying to forge a new three-way coalition with the pro-business Free Democrats and environmental Greens, with each of the parties seeking to get its pet projects funded. Talks have snagged on disagreements about climate and immigration policy, but are due to continue this coming week.  Der Spiegel said this year&amp;aposs projected surplus would allow the government to cover 7 billion euros in projected costs associated with a landmark nuclear waste deal and 6.7 billion euros in costs for migrants, without dipping into a 20-billion-euro reserve account set up at the height of the migrant crisis in 2015.</t>
  </si>
  <si>
    <t>Poland wants strong euro zone before mulling membership - finance minister</t>
  </si>
  <si>
    <t>/news/economy-news/poland-wants-strong-euro-zone-before-mulling-membership--finance-minister-549758</t>
  </si>
  <si>
    <t xml:space="preserve"> WARSAW (Reuters) - Poland wants the euro zone to become stronger before making a decision whether to join the single currency, Finance Minister Mateusz Morawiecki said. "We are holding our fingers crossed for the euro zone to survive, to overcome its imminent problems ... Surely, the convergence is not happening as the authors wished it, Morawiecki, who is also deputy prime minister, told journalists. "We would like the euro area to be strong and then in a few years will see how it copes with everything." The statement suggests a softening towards the euro zone membership by the eurosceptic Law and Justice (PiS) party that came to power two years ago.  Although he declined to say when Poland could start thinking about membership, on Friday, he told an economic forum that he is not an "opponent" of introducing the euro currency in Poland, but the time is not right yet. "Let&amp;aposs wait five to 10 years," he said. The PiS government has said previously that the flexibility of a national exchange rate has helped the country in difficult times. Earlier this year, Morawiecki said at an economic forum that it remained to be seen if euro zone was going to be "a part of the problem or part of the solution" for the EU.   According to various polls, more than two thirds of Poles oppose joining the euro area.</t>
  </si>
  <si>
    <t>Another exit from the Brexit department</t>
  </si>
  <si>
    <t>/news/economy-news/another-exit-from-the-brexit-department-549747</t>
  </si>
  <si>
    <t xml:space="preserve"> Original articleECB's Coeure hopes bond-buying won't be extended again: paper</t>
  </si>
  <si>
    <t>/jp.php?v2=ZSUwbmcwNm81Zz40Yzg3NTdjM2Blajs-ZXJgMmNpbyY2cDc-MWkydGVtPCJlOTRuPk03aDE5MScyZGEzYSBgI2UiMG5nNTZtNWI-NmMmN3Y3azNpZWY7L2UkYG4=</t>
  </si>
  <si>
    <t>Turkey's full-year growth may be seven percent, Erdogan says</t>
  </si>
  <si>
    <t>/news/economy-news/turkeys-fullyear-growth-may-be-seven-percent-erdogan-says-549678</t>
  </si>
  <si>
    <t> - Oct 28, 2017</t>
  </si>
  <si>
    <t xml:space="preserve"> ISTANBUL (Reuters) - Turkish President Tayyip Erdogan said on Saturday "no one should be surprised" if Turkey&amp;aposs year-end economic growth hits 7 percent. In a speech at an opening ceremony in the central Turkish province of Konya, Erdogan said: "Turkey grew 5.1 percent in the first half, no one should be surprised if year-end growth hits 7 percent.  "We are working on this. We are running for this to be better."  The government&amp;aposs official annual growth target is 5.5 percent in its medium term program for 2017-2020 period. Erdogan&amp;aposs comments echoed those of Prime Minister Binali Yildirim earlier in the week. </t>
  </si>
  <si>
    <t>China central bank boosting oversight of loans offered on the internet - media</t>
  </si>
  <si>
    <t>/news/economy-news/china-central-bank-boosting-oversight-of-loans-offered-on-the-internet--media-549645</t>
  </si>
  <si>
    <t xml:space="preserve"> BEIJING (Reuters) - China is stepping up its oversight of cash loans offered through the internet amid growing concerns over rapid growth in the lightly regulated industry, a business media report said on Saturday. Caixin, in a report on its website, quoted Ji Zhihong of the central bank&amp;aposs financial markets department as saying it has developed with other authorities a special regulation for controlling online financial risk. According to Caixin, Ji told a seminar the regulation has already achieved some success.  Caixin also quoted Ji as saying China will improve regulations for all online financing businesses, and all financing activity should be subject to a basic level of oversight. China&amp;aposs fast-growing online micro-credit firms have been accused of taking advantage of regulatory loopholes to charge excessively high interest rates. Securities Times, a state-backed media, earlier this month said new rules could emerge within six months to tighten controls on online microcredit firms.  This year, the People&amp;aposs Bank of China has added wealth management products to its regulatory oversight as it seeks to contain risks to the financial system.</t>
  </si>
  <si>
    <t>SNB's Zurbruegg defends negative interest, intervention: NZZ</t>
  </si>
  <si>
    <t>/news/economy-news/snbs-zurbruegg-defends-negative-interest-intervention-nzz-549644</t>
  </si>
  <si>
    <t xml:space="preserve"> ZURICH (Reuters) - Swiss National Bank Vice President Fritz Zurbruegg defended the bank&amp;aposs main tools for taming the strong franc - negative interest rates and currency intervention - in a newspaper interview, despite concerns its policies are fueling a real estate bubble. "In Switzerland we need negative interest and the readiness to intervene in currency markets in order to be able to fulfill our monetary policy mandate," Zurbruegg told the Neue Zuercher Zeitung (NZZ) in an interview published on Saturday.  Zurbruegg acknowledged that long-term low interest rates can lead to imbalances including in the property market. But he said other instruments such as Switzerland&amp;aposs countercyclical capital buffer for banks&amp;apos domestic mortgages that was activated in 2013 are there to help mitigate threats of a mortgage market bubble.</t>
  </si>
  <si>
    <t>Kuroda looks favored to get second term as Bank of Japan chief: Nikkei</t>
  </si>
  <si>
    <t>/news/economy-news/kuroda-looks-favored-to-get-second-term-as-bank-of-japan-chief-nikkei-549640</t>
  </si>
  <si>
    <t xml:space="preserve"> TOKYO (Reuters) - Bank of Japan Governor Haruhiko Kuroda looks favored to get a second five-year term when his current one ends in April, the Nikkei business paper reported on Saturday. Following last week&amp;aposs landside election win for Prime Minister Shinzo Abe&amp;aposs ruling bloc, top advisers will discuss candidates for central bank chief, with Kuroda the "leading candidate", the newspaper reported, citing an unnamed adviser. The Nikkei quoted the adviser as saying that the next governor must be someone with "an appreciation for the present system".  Abe is seen maintaining his economic agenda, which focuses on using loose fiscal and monetary policies to maintain the country&amp;aposs economic recovery. In Japan, board members of the central bank, including the governor and deputy governor, are appointed by the cabinet. The Nikkei said the government will propose a list of possible candidates for governor and deputy governors for parliamentary approval at a regular Diet session in January. Age "will not be a problem" for the government if the 73-year-old Kuroda serves another term, the newspaper quoted Chief Cabinet Secretary Yoshihide Suga as saying.  The Bank of Japan was not immediately available for comment.</t>
  </si>
  <si>
    <t>NY, California governors say residents would suffer under Trump tax cuts</t>
  </si>
  <si>
    <t>/news/economy-news/ny-california-governors-say-residents-would-suffer-under-trump-tax-cuts-549548</t>
  </si>
  <si>
    <t> - Oct 27, 2017</t>
  </si>
  <si>
    <t xml:space="preserve"> By Laila Kearney NEW YORK (Reuters) - New York and California&amp;aposs Democratic governors said on Friday residents would face hefty tax increases and some would leave their states under a proposal in the Republican tax plan that would eliminate state and local tax (SALT) deductions on federal income tax. Andrew Cuomo of New York and Jerry Brown of California spoke in a joint conference call a day after the Republican-controlled U.S. House of Representatives passed a measure that advanced President Donald Trump&amp;aposs tax plan. Republican leaders have sketched out an outline of the tax measures that would eliminate the tax break, although detailed legislation will not be unveiled until next Wednesday. If the SALT deduction were eliminated the tax package would disproportionately hit residents of states that have high income taxes, many of which are historically Democratic, the governors said.  "This is an attack on California, New York and New Jersey, and other states that would not vote for Trump," Brown said. "It&amp;aposs a gross manipulation of our tax code." The SALT deduction allows residents to subtract income taxes paid to states and local governments from the total income taxed by the federal government taxes. Its elimination would be one among a series of measures to offset lost revenues from what are envisaged as sweeping overall cuts on corporate and personal taxes. While analysts say the overall tax package would cut taxes for companies and individuals by up to $6 trillion over the next decade, many residents of high-tax states who use the deduction would pay more, the governors said.  In New York, taxpayers would pay an average of an additional $5,300 in federal income taxes a year without the SALT deduction, Cuomo&amp;aposs office said in a separate statement. That sharp increase in taxes would likely lead to an exodus of residents, starting with high earners, who would see the greatest increases, Cuomo said. "Higher-income people will move," he said. Some Republican lawmakers from high-tax states voted against the budget measure on Thursday to express opposition to the elimination of the SALT deduction. Republican congressional leaders are working to allay their concerns. "If the SALT is repealed, we would expect some deterioration of credit quality for affected states and localities in the medium term, including some price pressure on housing markets in areas bordering states with lower local taxes (eg, southern New Jersey),"  Barclays  (LON:BARC) analysts wrote to clients on Thursday.  "However, municipal bonds issued by high tax states and localities would likely become even more valuable to investors, and there could be stronger demand from retail investors, bringing yields and muni-Treasury ratios down," Barclays said.</t>
  </si>
  <si>
    <t>S&amp;P unexpectedly raises Italy’s sovereign credit rating to BBB</t>
  </si>
  <si>
    <t>/news/economy-news/sp-unexpectedly-raises-italys-sovereign-credit-rating-to-bbb-549610</t>
  </si>
  <si>
    <t xml:space="preserve"> By Crispian Balmer ROME (Reuters) - Credit ratings agency Standard &amp; Poor&amp;aposs unexpectedly raised its sovereign rating for Italy to BBB on Friday, the first such increase by S&amp;P for at least three decades. S&amp;P said the rise from a previously given BBB- was justified because of Italy&amp;aposs strengthening economic outlook, growing investment, a steady uptick in employment and improvements in the debt-laden banking sector. It maintained its outlook as "stable". "After years, finally, S&amp;P has raised Italy&amp;aposs rating. The work is paying off," former prime minister Matteo Renzi, who heads the ruling Democratic Party (PD), said on Twitter. S&amp;P&amp;aposs move comes as Italy&amp;aposs political parties are gearing up for national elections that are widely expected in March 2018, with Renzi&amp;aposs PD party trailing in the polls behind the anti-establishment 5-Star Movement and a resurgent center group. S&amp;P last reviewed its Italy outlook in May.  Since then a modest economic recovery has been seen and last month Prime Minister Paolo Gentiloni&amp;aposs government raised this year&amp;aposs growth forecast to 1.5 percent, from a 1.1 percent estimate made in April. It raised next year&amp;aposs forecast to 1.5 percent from 1.0 percent. Earlier this week, statistics institute ISTAT said morale among Italian businesses and consumers had hit multi-year highs in October, pointing to a strengthening economy. S&amp;P predicted growth of 1.4 percent this year and 1.3 percent in 2018-2019. STRONGER BANKS "We are upgrading Italy because of its improved economic growth prospects, supported by rising investment and steady employment growth as well as by an expansionary monetary policy," S&amp;P said. "In this context, the upgrade also reflects subsiding risks in the banking sector for the economic outlook, and expected further budgetary consolidation over our forecast horizon." Italy&amp;aposs banks were ravaged by a prolonged economic downturn, leaving the sector groaning under hundreds of billions of euros of bad loans. The government had to intervene to save a number of lenders, while other banks looked to shift risky assets off their balance sheets. The Bank of Italy said earlier this month that insolvent loans held by Italian banks fell to their lowest level in August since July 2014. While raising its growth forecasts last month, the government also increased its target for next year&amp;aposs budget deficit to 1.6 percent of gross domestic product, from 1.2 percent previously. The public debt, the highest in the euro zone after Greece&amp;aposs, was targeted to fall slightly to 130 percent of GDP next year from a targeted 131.6 percent this year.  "The ratings are constrained by Italy&amp;aposs extremely high fiscal debt burden," S&amp;P said, adding that political uncertainty also weighed, with opinion polls suggesting the next election will end in a hung parliament. S&amp;P has relentlessly downgraded the euro zone&amp;aposs third largest economy since 1988, when the credit rating stood at AA+. The BBB- rating, just one notch above junk status, had been in place since Dec. 5, 2014. Both Moody&amp;aposs and Fitch upgraded Italy&amp;aposs rating in 2002, only to have to subsequently lower it later. Moody&amp;aposs confirmed its Baa2 rating for Italy earlier this month, while Fitch cut the country&amp;aposs rating to BBB from BBB+ in April.  </t>
  </si>
  <si>
    <t>President Trump leaning toward Powell as next Fed chair: sources</t>
  </si>
  <si>
    <t>/news/economy-news/president-trump-leaning-toward-powell-as-next-fed-chair-sources-549357</t>
  </si>
  <si>
    <t xml:space="preserve"> WASHINGTON (Reuters) - President Donald Trump is leaning toward nominating Federal Reserve Governor Jerome Powell to be the next head of the U.S. central bank, two sources familiar with the matter said on Friday. The sources cautioned that while Powell had emerged as the leading candidate from a short list of five, Trump had not made a final decision and could always change his mind. "I will be announcing it sometime next week," Trump said in a video statement on Instagram. "It will be a person who hopefully will do a fantastic job. I have someone very specific in mind and I think everyone will be very impressed."  Trump has said he has been considering Powell, as well as Stanford University economist John Taylor, for the post. He also has said he has not ruled out renominating current Fed Chair Janet Yellen, whose term expires in February.  He is expected to announce his pick, which would need to win Senate approval, before he departs on a trip to Asia on Nov. 3. The term of current Fed chair Janet Yellen ends in February 2018, though her term as a Federal Reserve Board governor does not expire until 2024. Trump had been working from a short list of five candidates that included his top economic adviser, Gary Cohn, and former Fed Governor Kevin Warsh. A senior administration official said on Wednesday that Trump was unlikely to nominate Cohn given the importance of his role in helping to lead efforts to enact tax reform legislation currently being debated in Congress.  Trump has also privately voiced a desire to put his own stamp on the central bank, which has dimmed the prospect of him giving a new term to Yellen, another source said.  In an interview with Fox Business Network last Friday, Trump indicated he could nominate both Powell and Taylor for top jobs at the central bank. A vice chair post is currently open.</t>
  </si>
  <si>
    <t>S&amp;P and Fitch leave UK credit rating on hold but warn on Brexit</t>
  </si>
  <si>
    <t>/news/economy-news/sp-and-fitch-leave-uk-credit-rating-on-hold-but-warn-on-brexit-549585</t>
  </si>
  <si>
    <t xml:space="preserve"> LONDON (Reuters) - Standard and Poor&amp;aposs and Fitch left their credit ratings for Britain unchanged on Friday but remained gloomy about the outlook due to the likelihood of the country reaching a bad deal in its divorce talks with the European Union. Having already stripped Britain of its top-notch "AAA" rating, both agencies stuck with their "AA" rating for Britain but warned they were likely to downgrade again. "The negative outlook reflects the continued institutional and economic uncertainty surrounding the Brexit negotiations and the UK&amp;aposs future relationship with its largest market for goods and services, the EU," S&amp;P said in a statement. A further downgrade could come if S&amp;P views the risk of a disorderly Brexit as increasingly certain or if overseas investors start to withdraw the capital that finances Britain&amp;aposs large current account deficit. Fitch said the lack of a clear British position and the EU&amp;aposs negotiating stance - not to mention a lack of time before the March 2019 departure date - would make it hard for Britain to emerge with a favorable deal. Both ratings agencies also pointed to the weakened state of Prime Minister Theresa May&amp;aposs government, after she gambled her majority in parliament away in an election earlier this year that she did not need to call. "The election result is likely to weaken policy cohesion and creates uncertainty over the longevity of the UK government," Fitch said.  "We believe that no single post-Brexit relationship with the EU commands either majority parliamentary or popular support."</t>
  </si>
  <si>
    <t>White House Sees Corporate Tax Cut Boosting Economy by 3-5%</t>
  </si>
  <si>
    <t>/news/economy-news/white-house-sees-corporate-tax-cut-boosting-economy-by-35-1-549500</t>
  </si>
  <si>
    <t xml:space="preserve"> (Bloomberg) -- Cutting the corporate tax rate to 20 percent would speed up economic growth enough to eventually make the U.S. economy 3 to 5 percent larger than it otherwise would be, according to an analysis produced by President Donald Trump’s White House. The analysis, released Friday by Trump’s Council of Economic Advisers, also repeats the panel’s finding that the corporate tax cut would increase average household income by at least $4,000. Other economists have questioned that claim. Kevin Hassett, the chairman of the CEA, said Friday that some models show that it would take three to five years for the increase in gross domestic product to take place. Other models show it could take twice that long, he said. The paper combines the effects of cutting the corporate rate, which is now 35 percent, with another proposal to allow companies to immediately write off the cost of certain capital investments. Under current law, such investments are written off over years through depreciation. In combination, the corporate rate cut and the move toward so-called “full, immediate” expensing of equipment purchases would lower the cost of capital and “generate an expected additional long-run increase in GDP of 4.2 percent” over the current forecast by the Congressional Budget Office, according to the analysis. Factories Overseas “Firms are locating their new factories and their machines over there in Ireland and in other countries rather than creating jobs here,” Hassett said during a Bloomberg TV interview. “If we want to keep this recovery going then what we need to do is just get capital deepening to increase productivity, increase wages, and give us the economic growth that we need.” The tax framework that the White House and congressional leaders released last month calls for allowing businesses to engage in full expensing “for at least five years.” Limiting the provision to that amount of time “would reduce the long-run steady state growth effect to 3.1 percent,” according to the analysis. While the report twice describes the wage growth projections as “back-of-the-envelope” estimates, Hassett said a $4,000 boost to average income was a conservative prediction backed up by economic literature.  House Ways and Means Chairman Kevin Brady plans to introduce a tax bill on Wednesday. Hassett said he expects the bill may include details that could change the CEA’s analysis. “I expect that as the complete plan is available, there will be changes to our analysis,” he said. The GOP framework calls for cutting tax rates on corporations, partnerships and limited liability companies. It would also consolidate the existing seven individual tax rates to three or four -- with a decision on the highest tax bracket left up to congressional tax writers. (Updates with additional comment from CEA Chairman Kevin Hassett in sixth paragraph.) </t>
  </si>
  <si>
    <t>Pimco Says Path of Least Resistance Leads to Rate Hike Riptide</t>
  </si>
  <si>
    <t>/news/economy-news/pimco-says-path-of-least-resistance-leads-to-rate-hike-riptide-549502</t>
  </si>
  <si>
    <t xml:space="preserve"> (Bloomberg) -- Investors looking to slide down the Treasury yield curve to reduce risk as the Federal Reserve tightens policy may be in for a uncomfortable ride. History shows that traders tend to be caught on the wrong side of wagers on how many times the Fed will lift rates during monetary contraction cycles since 1994, according to Pimco’s Jerome Schneider. Fed fund futures imply about two hikes through the end of next year, compared with central bank officials’ projections of four. The Fed’s outlook is probably more likely, he said. That’s a recipe for disaster if you if think that cutting duration -- which rises with the maturity of debt and gauges how much bond prices will fall as yields rise -- immunizes you from the pain of rising rate, wrote Schneider, head of the short-term and funding desk at Pacific Investment Management Co., and colleague Nathan Chiaverini, in a report Friday. “The path of least resistance can often leave you caught in the rate hike riptide,” Scheieder and Chiaverini wrote. “During past tightening cycles since 1994, investors who sought refuge via strategies linked to 1- to 3-year U.S. Treasury indexes have tended to underperform cash.” “Betting against the Fed during previous tightening cycles has been a dangerous game for many investors who have gone with the conventional flow by moving into passive front-end Treasury strategies,” they wrote. People who do this “will probably end up where the flow goes, usually out to sea.”</t>
  </si>
  <si>
    <t>Brazil sees pension bill as 'starting point' in renewed talks</t>
  </si>
  <si>
    <t>/news/economy-news/brazil-sees-pension-bill-as-starting-point-in-renewed-talks-549493</t>
  </si>
  <si>
    <t xml:space="preserve"> By Silvio Cascione and Marcela Ayres BRASILIA (Reuters) - Brazil's government is sticking with its current pension reform proposal but reckons that a final decision on what could be approved and when will be up to Congress, the country's pensions secretary told Reuters on Friday. Secretary Marcelo Caetano said the already watered-down bill is a "starting point" of revived talks with congressmen. Many legislators seeking re-election in October 2018 are reluctant to back the unpopular changes that would make Brazilians work for more years ahead of retirement. The pension overhaul, seen by investors as crucial to plugging Brazil's budget deficit, came close to a lower house vote in late May after months of discussions, but remained stalled for six months due to a corruption scandal involving President Michel Temer. Talks resumed this week after the lower house voted to reject a criminal charge against Temer. "Time will tell what is going to happen, it will depend on the negotiations. The ideal reform, from a political perspective, is to approve the bill approved as it passed the congressional committee," Caetano said. The government's proposal cleared the committee on May 3 by 23 votes to 14 after the government agreed to reduce planned savings from the measure by 25 percent, to about 600 billion reais over 10 years. Many key legislators, including lower house speaker Rodrigo Maia, have called for an even weaker overhaul as Temer's support base seems too small to approve constitutional reforms. The bar for the current pension reform is 308 of 513 votes, whereas Temer received 251 votes in his favor against the charges this week. Pessimism over Temer's chances to pass sweeping reforms has started to creep into Brazilian markets after months of strong gains. The spread between yields on the government's 2018 and 2023 local-currency debt, a gauge of medium-term uncertainty, hit a record high last week. Caetano, however, warned against proposals being floated by legislators seeking alternatives to pass parts of the reform as ordinary law, which would require a smaller number of votes, as many changes that need to be made in the pension regime for public workers would still require constitutional amendments. The secretary said the government prefers to put the pension reform to a vote only if it is confident it has secured a comfortable majority, but again repeated a decision will be up to Congress. "Ideally, we would like to see this approved by the end of the year." </t>
  </si>
  <si>
    <t>EU says concerned over Italy's 2018 budget, adding to government's woes</t>
  </si>
  <si>
    <t>/news/economy-news/eu-says-concerned-over-italys-2018-budget-adding-to-governments-woes-549473</t>
  </si>
  <si>
    <t xml:space="preserve"> By Francesco Guarascio BRUSSELS (Reuters) - The European Commission sent a letter on Friday to Italy&amp;aposs finance minister urging clarifications over the country&amp;aposs planned budget for 2018, adding to Rome&amp;aposs headaches ahead of elections due by next May. The move could force Rome to cut expenditures or raise taxes to comply with EU fiscal rules. Both are unpalatable measures before elections planned by May and amid deepening political divisions within the ruling Partito Democratico (PD).  The EU executive, which has the power to reject a euro zone country&amp;aposs budget if it deems it in serious breach of EU fiscal rules, said Italy&amp;aposs draft budgetary plans created risks of "a significant deviation from the required effort in 2017 and 2018 together". A source from Italy&amp;aposs Finance Ministry said Rome will soon reply to the commission&amp;aposs letter and expressed confidence that the clarifications that will be provided will be sufficient to resolve the matter. The unexpected rift with Brussels adds to the woes of Italy&amp;aposs Prime Minister Paolo Gentiloni who has recently faced strong criticism from PD leader, Matteo Renzi, on his confirmation of Bank of Italy&amp;aposs Governor Ignazio Visco. The Italian parliament, which has to approve the budget, is deeply divided and many lawmakers have already showed little enthusiasm for the low-key budget presented by the outgoing executive. Under EU fiscal rules, Italy was required to have a structural adjustment, which excludes the economic cycle and one-off measures, of 0.6 percent of its gross domestic product in 2018.  The government pledged to reach an adjustment of only 0.3 percent when it presented its budget in mid October, a move meant to please political forces which oppose new austerity measures and weaken the appeal of growing populist parties.  The commission had let Rome understand that it would have approved this smaller effort. However, it has now estimated that the actual structural effort would only be 0.2 percent, it said in a letter sent to Italy&amp;aposs Finance Minister Pier Carlo Padoan. Structural corrections are meant to reduce a country&amp;aposs public debts, an objective that is particularly important for Italy which has a debt above 130 percent of GDP, which is the second highest in the EU after bailed-out Greece. The commission said its preliminary assessment indicated that Italy would breach the EU targets for the gradual reduction of its huge debt.  The letter, dated October 27, was sent one week after Italy submitted an updated version of its draft budget. Italy has to provide clarifications by October 31 and could even risk the rejection by the commission of the budget. Brussels also estimated a lower-than-required reduction of the country&amp;aposs primary expenditure, which excludes interests on the debt.  Euro zone countries&amp;apos primary expenditures are set to be scrutinized more closely by markets as the European Central Bank reduces its monthly purchases of government bonds, a move that is expected to gradually increase interest payments for states with less solid public finances, like Italy. The commission also asked Rome to clarify its forecast expenditures for migrants, whose arrivals from Africa have substantially dropped in recent weeks. To sweeten the pill, the commission said its assessment of Italy&amp;aposs budget "will take due account of the goal of achieving a fiscal stance that contributes to both strengthening the ongoing recovery and ensuring the sustainability of Italy&amp;aposs public finances."  The commission also required further information on the next year&amp;aposs budgets from France, Portugal, Spain and Belgium. </t>
  </si>
  <si>
    <t>New Saudi mega-city is prince's desert dream</t>
  </si>
  <si>
    <t>/news/economy-news/new-saudi-megacity-is-princes-desert-dream-549456</t>
  </si>
  <si>
    <t xml:space="preserve"> By Samia Nakhoul and Stephen Kalin RIYADH (Reuters) - Saudi Arabia&amp;aposs planned $500 billion(£381.24 billion) mega-city is an oasis of stunning cliffs, sandy beaches and high-tech projects powered by wind and solar energy where robots outnumber humans and a cosmopolitan lifestyle offers sports, concerts and fine dining. That vision showcased in a promotional video at an international investment conference in Riyadh this week bears little resemblance to the kingdom&amp;aposs present where an oil "addiction" has created dependency on state handouts and a puritanical clergy imposes ultra-conservative mores. It is the latest dream of 32-year-old Crown Prince Mohammed bin Salman, who rose from relative obscurity two years ago to the top echelons of power, becoming heir-apparent in June. Ambitious and energetic, the modernizing prince is driven by regret that his kingdom, the largest Arab economy and the world&amp;aposs top oil exporter, has fallen behind smaller neighbors. Early on, he laid out a plan to shake Saudi Arabia out of its slumber after decades of gerontocratic rule. But his aspirations are a tall order in a country where the royal family rules in a pact with austere and powerful Wahhabi clerics wary of modernization.  His latest plan to build the 26,500 square km (10,000 square mile) business zone called NEOM -- getting on for the size of Belgium -- captures both the scale of his ambitions and the worries surrounding them. Some executives at the conference - dubbed "Davos in the desert" - remained skeptical about Riyadh’s ability to execute its grand design given its primitive legal system and sluggish bureaucracy.  The young prince acknowledges the difficulties but has pledged to push ahead. “This is a challenge. The dream is easy but making it come true is very difficult," he said. DOUBLE-EDGED SWORD He described the Saudi youth he is counting on to achieve his vision as "a double-edged sword". “If they work and go the right way, with all their force they will create another country, something completely different ... and if they go the wrong direction it will be the destruction of this country,” he said. Under his Vision 2030, Prince Mohammed plans to float a stake in oil giant Saudi Aramco and privative other state assets to create the world&amp;aposs largest sovereign wealth fund to invest in infrastructure and industrial projects. Hit by low oil prices, Riyadh has been cutting spending and trying to raise fresh revenues as it grapples with its budget deficit of $98 billion in 2015. It has already dipped into recession. Future reforms are expected to cut subsidies, raise taxes, overhaul an outdated education system, trim the public sector and give women a bigger role.  That challenges the religious conservatives who have posed the greatest threat to Al Saud rule in the century since it founded the modern kingdom. The clergy has become more careful about publicly criticizing the ruling family. Some 30 clerics, intellectuals and activists were locked up last month in what rights groups described as a "crackdown on dissent". The official council of senior religious scholars praised the crown prince&amp;aposs NEOM plan and his comments on moderate Islam in a tweet this week. FUNDING CHALLENGES Whether MbS, as the prince is known, will achieve his modernizing vision, which relies on the private sector driving growth and providing the state with new revenue, was the subject of animated debate in conference halls. "The project is certainly a novel idea and one with a lot of potential but a lot of details still require clarification," said Raza Agha, a chief economist at VTB Capital. "Beyond the challenges of funding and building a project of this scale, the seemingly ad hoc nature of this, and other, announcements only serves to add to Saudi policy unpredictability," he said. Steffen Hertog, a leading scholar on Saudi Arabia, told Reuters the project is meant to draw on matching private investments "so if these for some reason are not forthcoming, the fiscal risks to the public purse should be limited."  "The main project risk probably is the potential lack of large private investors. The local and international private sector will want to hear a lot more detail than what has been published to date," he said. YOUNGER GENERATION  The rise of King Salman&amp;aposs young son underscores a dramatic shift towards a leadership seemingly more in tune with the needs of a country where 70 percent of the population are under 30. It is the first time that effective power has passed from octogenarian rulers to the third generation of a family founded by the prince’s grandfather, Ibn Saud. King Salman still has the final word, but has delegated unprecedented powers to his son. In less than two years, Prince Mohammed -- who also runs the kingdom&amp;aposs defense and oil strategies -- has introduced genuine social changes that were regarded as taboo only a year ago. He curtailed the powers of the religious police who once roamed the streets to impose gender segregation and ensure women were covered from head-to-toe in public. He has also lifted a ban on women driving, permitted music concerts and is expected to reopen cinemas shuttered for 40 years. Under Salman&amp;aposs predecessor King Abdullah there was also a slow though uneven process of liberalization.  But the mood in the capital Riyadh has shifted noticeably since MbS&amp;aposs rise, with young people mixing on streets and in restaurants where music is played and women dare to uncover their hair and don colorful robes. That would once have been shut down by the morality police, which seems to have backed off.  CONSOLIDATING POWER Social changes sparked some resistance from clerics and activists who objected to the prince&amp;aposs consolidation of power at the expense of other princes, including Prince Mohammed bin Nayef whom he replaced in a palace coup. A wave of arrests last month exposed MbS&amp;apos unwillingness to tolerate obstacles to his vision. He must still redress a religiously-based education system and uproot a radical ideology which demonises other religions and sects. On his side in this culture war are many of a young generation keen to catch up with a liberal world they follow on social media, satellite TV and trips abroad. "There is a desire within significant parts of Saudi society to move away from rigid, old-school Wahhabi control of social behavior and the public sphere," said Hertog. "There is resistance from conservative forces, but to date it has been diffuse and disorganized," he added. But previous Saudi mega projects meant to stimulate growth and diversification have not worked. The King Abdullah Economic City and the King Abdullah Financial District in Riyadh remain largely empty. One possible success that MbS would want to emulate is the Aramco complex on the country&amp;aposs eastern shore, which resembles suburban America where women have more freedom and foreign schools, sports clubs and parks lure employees&amp;apos families. The strategy appears, experts say, to create alternative cities with a modern lifestyle while gradually reshaping the rest of society without risking a backlash by resentful conservatives wedded to anachronistic beliefs. "This project is not a place for any conventional investor...," Prince Mohammed said. "This is a place for dreamers who want to do something in the world."  </t>
  </si>
  <si>
    <t>Catalans Declare Independence as Spain Prepares to Strike Back</t>
  </si>
  <si>
    <t>/news/economy-news/catalans-declare-independence-as-spain-prepares-to-strike-back-549443</t>
  </si>
  <si>
    <t xml:space="preserve"> (Bloomberg) -- Catalonia is headed for a dramatic confrontation with Spain after the insurgent region’s parliament voted to declare independence and the government in Madrid gained the power to oust its separatist leadership. The resolution approved by lawmakers in Barcelona said the establishment of Europe’s newest sovereign country had been set in motion. The portion of the text submitted to a vote included measures to ask all nations and institutions to recognize the Catalan Republic. Meanwhile in Madrid, the Spanish Senate approved measures giving Prime Minister Mariano Rajoy the power to seize control of the Catalan administration via Article 155 of the 1978 constitution. "The Catalan Parliament has approved something that in the opinion of the great majority of people doesn’t just go against the law, but is a criminal act because it supposes declaring something that is not possible,” Rajoy said. Catalonia’s tumultuous push for independence reached its climax with regional President Carles Puigdemont squeezed by the irreconcilable demands of his own hardliners and authorities in Madrid. In the past 48 hours, the Catalan leader sought to avoid the chaos of an illegal secession without provoking anger among his base, to no avail. Markets Fall Spain’s 10-year bonds dropped, with the spread against benchmark German bunds widening by seven basis points to 119 basis points. The country’s benchmark stock index, the Ibex, fell 1.4 percent, all but erasing Thursday’s gain when it looked like all-out declaration of independence might be avoided. “We constitute the Catalan Republic, as an independent and sovereign country, under the rule of law,” Catalan parliamentary speaker Carme Forcadell read out before the secret ballot. Separatist lawmakers broke into the Catalan anthem after the vote, which was boycotted by opposition parties. Rajoy called for calm immediately after the vote in Barcelona as crowds swelled in number in support of independence. "The clash is here and it won’t be pretty,” Antonio Barroso, a political risk analyst at Teneo Intelligence in London, said in an email to clients. "Tensions are likely to rise significantly over the coming days, especially as secessionist groups mobilize to stop the implementation of Article 155.” Human Shield European Union President Donald Tusk said on Twitter that nothing has changed in the policy toward Catalonia and Spain "remains our only interlocutor." He said he hoped the Spanish government "favors force of argument, not argument of force.” The German government also said it was behind Rajoy. Spokesman Steffen Seibert urged both sides to consider all options for dialogue and de-escalation. Pro-independence activists had called for a human shield around government buildings to thwart Spanish efforts to take control and protect their representatives. Yesterday, they focused their ire on Puigdemont, calling him a “traitor,” as his commitment to declaring independence wavered.  Thousands flooded parliament and greeted pro-independence mayors shouting "republica" and "we’re not scared" in Catalan.  "Its been worth it, the republic is here and now our duty is to defend it from Madrid," said Guillem Jove, 22, a student who had waited since noon outside the parliament. "Rajoy will try to suppress us -- but the streets our ours." Puigdemont had postponed declaring a republic in the aftermath of the illegal referendum on Oct. 1 that set up weeks of brinkmanship. A senior Catalan official made a last-ditch trip to Madrid on Friday in the hope of securing concessions that would help Puigdemont put a brave face on a climb down. </t>
  </si>
  <si>
    <t>Mario Draghi's `QE Infinity' Is Reviving Europe Stock Bulls (2)</t>
  </si>
  <si>
    <t>/news/economy-news/mario-draghis-qe-infinity-is-reviving-europe-stock-bulls-2-549412</t>
  </si>
  <si>
    <t xml:space="preserve"> (Bloomberg) -- It took a little help from Mario Draghi to stir European equities from their slumber. The European Central Bank’s slow approach to reducing monetary stimulus spurred the Euro Stoxx 50 Index’s biggest rally since Sept. 11. Before Thursday, the gauge went virtually nowhere in October, and correlation between its shares at the lowest in at least six years suggested that individual company earnings spurred traders more than broader factors such as political risk or economic data. The benchmark’s 1.3 percent advance, the biggest on an ECB decision day in 2017, showed President Draghi still holds sway over the region’s stocks. While the institution said it will reduce the size of its monthly bond purchases, Draghi’s emphasis on the need to tread carefully provided a fresh impetus to bulls that have already sent $39 billion to European stock funds this year. “Markets have been doing nothing all month and then Draghi comes up with what is essentially QE infinity,” said Teis Knuthsen, chief investment officer at Saxo Bank A/S’s private-banking unit in Hellerup, Denmark. “We will have very accommodative policy beyond 2018 at a time where the cyclical environment is bullish. It’s a really dovish signal.” Bond-buying will continue through September 2018, albeit at 30 billion euros ($35 billion) a month starting January -- half the current pace. The cut was in keeping with economists’ estimates, and policy makers pledged to step up or prolong buying if needed. The ECB also stressed that it will reinvest proceeds from maturing debt for an extended period after its asset-purchase program ends. The statement managed to subdue the euro -- the one hiccup in 2017 for the equity market. European firms get roughly half their sales from outside the region, according to JPMorgan Chase &amp; Co (NYSE:JPM). This year’s strength in the currency, which climbed above $1.20 during Draghi’s last press conference, has threatened to erode profitability, but consensus is building among investors that exporters can handle the euro at current levels. Dovish Draghi “Draghi managed to be as dovish as he could have been within the context of policy that is becoming less loose, and he got the natural response of a weaker euro and higher European equities,” Daniel Murray, global head of research at EFG Asset Management, said by phone. “The wind is certainly in the sails now for the region’s stocks.” Recent data have underscored the strengthening recovery in the euro-area economy, while JPMorgan says European companies are showing profit growth that’s twice the pace of their U.S. counterparts in the third quarter. The Euro Stoxx 50 rose another 0.4 percent on Friday, extending its best annual performance since 2013. “The positive story for European equities continues -- today was not a game changer, rather just a confirmation,” Vincent Juvyns, a Brussels-based global market strategist at JPMorgan Asset Management, said by phone on Thursday. “Euro-area equities remain the sweet spot for investors.” </t>
  </si>
  <si>
    <t>EU exec - Five countries' 2018 budget drafts at risk of missing set targets</t>
  </si>
  <si>
    <t>/news/economy-news/eu-exec--five-countries-2018-budget-drafts-at-risk-of-missing-set-targets-549385</t>
  </si>
  <si>
    <t xml:space="preserve"> BRUSSELS (Reuters) - The European Commission warned Italy, France, Portugal and Belgium on Friday their 2018 draft budget plans posed risks to meeting EU debt and deficit reduction targets and asked Spain for an updated budget draft that contains more information.  In letters addressed to each of the five governments, the Commission pointed out that the reduction in their structural deficits -- the budget balance that strips out business cycle swings in revenue and expenditure and one off items -- fell short of what EU rules required.  The letters are part of the EU&amp;aposs budgetary rules, which give the EU executive arm the right to check if draft national budgets are constructed in line with EU laws that put limits on budget deficit and debt.</t>
  </si>
  <si>
    <t>Trump leaning towards Powell for Fed chair - Bloomberg</t>
  </si>
  <si>
    <t>/news/economy-news/trump-leaning-towards-powell-for-fed-chair--bloomberg-549372</t>
  </si>
  <si>
    <t xml:space="preserve"> Original articleItalian eRetailer Uses Blockchain for International Trade</t>
  </si>
  <si>
    <t>Trump Is Said to Lean Toward Jay Powell as Next Fed Chairman</t>
  </si>
  <si>
    <t>/news/economy-news/trump-is-said-to-lean-toward-jay-powell-as-next-fed-chairman-549358</t>
  </si>
  <si>
    <t xml:space="preserve"> (Bloomberg) -- President Donald Trump is leaning toward appointing Federal Reserve Governor Jerome Powell to be the next chairman of the Fed, according to three people familiar with the matter. The decision isn’t yet final, the people cautioned, and Trump could change his mind at any time. Yet his preference for Powell dims current Fed Chair Janet Yellen’s chances for a second term at the helm of the world’s leading central bank. Yellen’s first term ends in February, and Trump has been working from a shortlist of five candidates developed by his advisers that includes the current chair and Powell. Other candidates he’s considering are Stanford University economist John Taylor, former Fed governor Kevin Warsh and National Economic Council Director Gary Cohn. The president has promised to make a decision soon and White House officials have said he would reveal his choice before his Nov. 3 trip to Asia. Trump’s advisers have been steering him toward choosing either Powell or Taylor for the job, according to several people familiar with the deliberations. All of the people who discussed the matter did so on condition of anonymity. Powell, a Republican who was appointed to the board in 2012 by President Barack Obama, has backed Yellen’s gradual approach to raising interest rates and earned a reputation as a non-ideological pragmatist. A lawyer by training, Powell managed the Fed’s response to the 2014 flash crash in Treasury debt. The 64-year-old, who goes by Jay, served at the Treasury Department under President George H.W. Bush, eventually ending up as undersecretary for domestic finance.</t>
  </si>
  <si>
    <t>ECB may shelve crackdown on bad loans if happy with bank plans: Angeloni</t>
  </si>
  <si>
    <t>/news/economy-news/ecb-may-shelve-crackdown-on-bad-loans-if-happy-with-bank-plans-angeloni-549359</t>
  </si>
  <si>
    <t xml:space="preserve"> By Francesco Canepa FRANKFURT (Reuters) - The European Central Bank could shelve a planned crackdown on the euro zone's huge stock of unpaid loans if it is satisfied with the banks' own plans to deal with the matter, a top ECB supervisor said on Friday. Ignazio Angeloni's comments follow a fierce backlash in Italy, home to a third of the euro zone's bad loans, against new ECB rules forcing banks to set aside more money against loans that sour. These were scheduled to be complemented by measures on legacy unpaid credit, a far thornier issue worth 843 billion euro ($978 billion), in the new year. But Angeloni said this would depend on whether banks' own plans go far enough. "The analysis of the banks' plans is not yet complete," Angeloni told a conference. "Depending on how satisfactory that part of the plan is, we will by the end of the first quarter of next year determine whether or not an additional backstop also on the stock is needed." The ECB's latest guidelines, which give banks seven years to make provisions for newly soured credit backed by collateral and two years for unsecured debt, are not binding but banks have to explain any deviation and may face higher capital demands. The main worry for Italy is that its banks, if asked to set aside more money, may curtail lending or need to raise capital. This task has eluded Monte dei Paschi di Siena (MI:BMPS) and two regional lenders in recent months, triggering state interventions. Reuters reported last week ECB supervisors had been working on similar guidelines for the stock of bad loans but were now having to change tack due to the coordinated Italian backlash. ECB vice president Vitor Constancio said on Thursday the approach to tackling legacy credit would be "different" and "careful". The Italian banking lobby, government, central bank and even top European parliamentarians said the new rules jeopardized economic growth and went beyond Frankfurt's remit. </t>
  </si>
  <si>
    <t xml:space="preserve">The Rich Get Richer, Says Latest Billionaire Report   </t>
  </si>
  <si>
    <t>/news/economy-news/the-rich-get-richer-says-latest-billionaire-report-549326</t>
  </si>
  <si>
    <t xml:space="preserve"> Investing.com - The latest billionaire insights have been released by UBS and PwC. In 2016, the total number of billionaires rose 10%, to 1,542 with a total wealth of $6 trillion – up from $5.1 trillion. The gain in total billionaire wealth was twice the 8.5% increase of the MSCI AC World Index.70% of billionaires are self-made, like Facebook (NASDAQ:FB)'s Mark Zuckerberg or Tesla (NASDAQ:TSLA)'s Elon Musk.Combined, companies owned by billionaires employ at least 27.7 million people.The average age of billionaires today is 63.Chang Yun Chung, a Singaporean shipping magnate, is the world's oldest billionaire at age 98. Alexandra Andresen, a Norwegian heiress, is the youngest billionaire, at age 21.Asia has the most billionaires, surpassing the USA for the first time. Europe has a lot of old money. Overall, American billionaires – led by Gates, Bezos, and Buffett – still have the most money…At least for now.</t>
  </si>
  <si>
    <t>Place your bets for the Brexit rate hike</t>
  </si>
  <si>
    <t>/news/economy-news/place-your-bets-for-the-brexit-rate-hike-549287</t>
  </si>
  <si>
    <t xml:space="preserve"> By Jeremy Gaunt LONDON (Reuters) - To hear some economists talk, the Bank of England is about to make a big mistake - raise interest rates just as the economy heads into what could be a major storm. If all goes as scripted, the bank will hike borrowing costs in the coming week for the first time in more than 10 years. But is the country really ready? The consensus is for rise to 0.5 percent from 0.25 percent. That 0.25 percent was where the BoE put Bank Rate just over a year ago, shortly after British voters elected to leave the European Union. And there&amp;aposs the rub: the uncertainty the vote triggered is still there. A Reuters poll published in the past week showed more than 70 percent of economists believe now is not the time to raise rates -- though slightly more than that said it would happen anyway. [BOE/INT] BoE Governor Mark Carney has made it clear a hike is in the offing, if not specifically saying at this coming meeting. His concern is that low unemployment means Britain&amp;aposs economy has little spare capacity and, accordingly, faces upward inflation pressure. Added to that are moves by other major central banks to rein in loose monetary policy, which could also push inflation higher by weakening the pound further. The U.S. Federal Reserve has raised rates four times since late 2015 and is expected to do so again. The European Central Bank is cutting back on its bond buying, albeit gently. So the BoE needs to concern itself with a pressured pound and high employment driving up inflation that, at 3 percent, is already well above target and the highest in the Group of Seven industrialized nations. But ranged against that is huge political and economic uncertainty over how Britain&amp;aposs withdrawal from the EU will play out.  Companies are unclear about what to plan for, ranging from little short-term change to a complete revolution in how they do business. Consumers too are wary as, while Britain&amp;aposs economy has by no means not gone over a cliff, it has had some wobbles. Retail sales, for example, contracted on a monthly basis in September and were up 1.2 percent year-on-year versus 4.1 percent a year earlier.  Preliminary third-quarter growth figures in the past week, meanwhile, were slightly better than expected. But at 1.5 percent year-on-year they are well below pre-Brexit vote levels and significantly lag both the United States and the euro zone. This had prompted some economists to suggest Carney and the BoE are about to "do a Trichet" -- mirroring then-ECB president Jean-Claude Trichet&amp;aposs raising of rates in 2008 just as the financial crisis was hitting. Former BoE policymaker Danny Blanchflower - who voted against the BoE&amp;aposs last hike in 2007, and has been regularly critical of suggestions to tighten policy since - has been scathing about the idea of a UK hike now. "Nothing in data whatsoever says there should be a rate rise," he tweeted.  (NOT) RISING SUN The BoE is not the only central bank discussing policy. The Bank of Japan will announce its decisions on Tuesday. Deflation -- Japan&amp;aposs biggest economic problem for much of the past 20 years -- is over, but inflation is far from entrenched, limping along at just 0.7 percent year-on-year. The economy too is somewhat off the pace, with the International Monetary Fund predicting 1.5 percent growth this year, though that is an improvement from 2016. The biggest issue among economists with regard to the BoJ is whether it should reveal its plans to exit its ultra-loose monetary policy. "We are anticipating few major changes in monetary policy," Katsunori Kitakura, lead strategist at SuMi TRUST, wrote in a note. "The medium-term outlook for the Japanese economy is largely unchanged since the last policy meeting so the BoJ is likely to maintain the status quo." Underlining this, Reuters polls suggest the BoJ won&amp;apost start rolling back its monetary stimulus until late next year at the earliest -- the sort of unclouded policy outlook that the BoE&amp;aposs Carney might arguably have cause to envy before the week is out. </t>
  </si>
  <si>
    <t>IMF calls on Croatia to speed up reforms</t>
  </si>
  <si>
    <t>/news/economy-news/imf-calls-on-croatia-to-speed-up-reforms-549233</t>
  </si>
  <si>
    <t xml:space="preserve"> ZAGREB (Reuters) - The International Monetary Fund (IMF) urged Croatia on Friday to accelerate the pace of structural reforms to improve competitiveness and mid-term growth prospects. "There is a need for more ambition in reforms," the IMF mission chief Khaled Sakr said at the end of a 10-day visit as part of regular annual consultations between the IMF and the member states. The IMF said there was a need to reform the public administration to make it less costly and more efficient, improve the business environment, make labor regulation more flexible, use still idle state assets more efficiently and make legal processes simpler and faster. "Unless critical reforms are implemented, growth is projected to decelerate over the medium term towards around two percent," it said in a concluding statement. The IMF projects Croatia's growth this year at 3.1 percent slowing down to 2.8 percent in 2018. "Growth is mostly driven by private consumption and tourism, but (stronger) investments are also needed for higher growth," Sakr said. The IMF praised Croatia's recent fiscal performance projecting this year's budget gap at 0.9 percent of gross domestic product. Croatia set a target at 1.3 percent, from 0.9 percent last year, but the government has since said it expected the figure to come below its target. For next year the IMF predicted a tentative figure of a 0.8 percent gap, but added there were more details needed for a final assessment. Croatia is likely to approve next year's budget in November or early December. Sakr said that Croatia already had a considerable tax burden and future fiscal consolidation should focus around lowering the expenditure side by reducing the wage bill and arrears in the health sector, addressing losses in the pension system and better managing welfare policy. "Any tax reduction must be revenue-neutral," the IMF said advocating the real estate tax as a possible compensation for a growth-friendly reduction in income tax or value added tax. The IMF warned that reforms were crucial not just for higher growth, but also for mitigating risks and creating more fiscal space in the future in case of any downturns in the global or European economy. </t>
  </si>
  <si>
    <t>Exclusive: Energy, not tech or finance, in CEO line-up for Trump's China visit</t>
  </si>
  <si>
    <t>/news/economy-news/exclusive-energy-not-tech-or-finance-in-ceo-lineup-for-trumps-china-visit-549194</t>
  </si>
  <si>
    <t xml:space="preserve"> By Michael Martina BEIJING (Reuters) - U.S. energy and commodities firms will make up a major part of a business delegation visiting Beijing at the same time as U.S. President Donald Trump goes to China in November, according to an initial list seen by Reuters. Prominent technology and financial companies are mostly absent from the list, reflecting the slow progress Washington has made in opening up China in those sectors. Commerce Secretary Wilbur Ross, who will lead the 29 companies that have been approved to travel on the trade mission starting on Nov. 8, said they will be looking for "immediate results" and "tangible agreements". But, speaking at the Paley International Council Summit in New York on Wednesday, he acknowledged that market access, intellectual property rights, and tariffs are more complex and will take a longer time to negotiate.  Some major industrial companies -  General Electric  (NYSE:GE) Co, Honeywell International Inc (NYSE:HON) and Boeing (NYSE:BA) Co - are among the companies on the current list. Whether executives from all the named companies end up attending could be subject to agreements or deals being negotiated in time for the visit, according to multiple sources whose companies are involved. One of the few tech companies going with Trump is Qualcomm (NASDAQ:QCOM), which earns about half of its global revenue in China and faces a series of tricky legal issues there, including a lawsuit with Apple (NASDAQ:AAPL) and the Chinese government&amp;aposs review of its pending $38 billion merger with NXP Semiconductors. Qualcomm said its CEO, Steve Mollenkopf, planned to attend. An industry source told Reuters tech firms were reluctant to go, given China market access issues, the unpredictability of the Trump administration, and a "Section 301" U.S. trade investigation alleging Chinese abuses of intellectual property. "(These) issues are extremely sensitive for tech companies said another source in the U.S. business community. "Very few want to stick their heads up and be perceived as complaining directly, and even fewer trust this White House to do anything helpful on their issues," he said. Particularly galling to foreign tech firms are a slate of new national security and cyber security regulations, which mandate companies store crucial data within China and pass security reviews they argue could put business secrets at risk. TESTY RELATIONSHIP Trump, a real estate magnate who had never before held public office, has had a sometimes testy relationship with corporate America since taking office in January.  He disbanded two high-profile business advisory councils in August after several chief executives quit in protest over his controversial remarks on racist violence in Charlottesville. U.S. industry sources say it has been years since a major business delegation has gone to China during a U.S. presidential visit. Calls for such a delegation during Trump&amp;aposs visit originated in the China-based U.S. business community, according to several sources, who saw a need to match growing efforts by Germany, France and Britain to promote their nation&amp;aposs firms in China. Trump, who has frequently cited the substantial U.S. trade deficit with China as a reason why Washington should take more protectionist measures, was an easy sell on incorporating a group of executives into the visit, according to the sources. Nonetheless, some trade analysts say China has done a good job of taming Trump&amp;aposs combative trade impulses. They worry the U.S. administration will be willing to paper over market access concerns during the visit in its focus on getting Beijing to take action against North Korea over its nuclear and missile programs. Beijing agreed in May to grant limited U.S. access in financial services in bilateral talks aimed at reducing China&amp;aposs trade surplus with the United States which reached $347 billion last year, but business groups complained it was too little, too late. William Zarit, the chairman of the American Chamber of Commerce in China, told Reuters he didn&amp;apost expect Trump to push hard on market access issues on this trip. "Unfortunately, I think the Chinese aren&amp;apost going to start to respond until they feel some pain," Zarit said. "We&amp;aposre all wondering what that is going to mean." Scott Kennedy, at the Center for Strategic and International Studies think tank in Washington, said Beijing has deflected commercial issues "using a combination of leadership flattery, coaxing up to his (Trump&amp;aposs) family, token concessions, adjusting their level of help on North Korea sanctions, and threats of retaliation should the U.S. take any unilateral action". GAS EXPORTS  Agribusiness and energy firms dominate the delegation list. They include Archer Daniels Midland Co (ADM), one of the world&amp;aposs largest grain companies, and chemicals and agribusiness giant DowDuPont. Ten of the companies are involved in gas or other energy fields, including Cheniere Energy Inc, which operates the only U.S. liquefied natural gas (LNG) export terminal, three that are building new projects, and Freepoint Commodities, founded and run by David Messer, who led power utility Sempra&amp;aposs vaunted commodities division.[L2N1N109T] Their presence underscores the U.S. ambition to sell more of its excess gas abroad as its shale revolution contributes to a global LNG glut.  Others on the list who confirmed plans to attend include GE, Houston-based LNG company Delfin Midstream, SolarReserve, Stine Seed Company, biotech firm Drylet, wastewater-processing firm Viroment and the U.S. Soybean Export Council. Bell Helicopter and crane-maker Terex Corp are also on the delegation list. Honeywell, DowDuPont and ADM did not respond immediately to a request for comment and Freepoint, Cheniere,  Sempra Energy  (NYSE:SRE), and Texas LNG Brownsville LLC said they had no comment. Boeing told Reuters it does not yet have plans to send anyone but that may change. Alaska Gasline Development Corp said it had no information to release. The U.S. Commerce Department, which is leading the delegation, has not yet issued its own list. At least one of the companies on the list tried to distance itself from Trump. SolarReserve told Reuters in a statement that it had been selected to participate in the commerce department&amp;aposs delegation but stressed that "we are not part of the business delegation travelling to China with President Trump." TOUTING EXISTING DEALS One U.S. official told Reuters on condition of anonymity that Trump will tout deals announced during the trip, but they would have likely happened regardless.  The risk is that commercial deals "distract from long-term political solutions" to trade issues, the official said. Evan Medeiros, former President Barack Obama&amp;aposs top Asia adviser, made a similar point in Washington. Beijing would avoid seriously addressing the "underlying systemic problems" such as market access for high-tech goods and intellectual property protection during the visit, he predicted.  "The Chinese will be happy to buy a lot of American goods. That&amp;aposs what they know Trump wants – big export numbers," he said, predicting that China would announce big business deals and allow the president to tout them during his visit. </t>
  </si>
  <si>
    <t>Greece sees higher budget surplus this year, solid growth in 2018</t>
  </si>
  <si>
    <t>/news/economy-news/greek-pm-tsipras-says-2018-growth-could-approach-30-percent-549065</t>
  </si>
  <si>
    <t xml:space="preserve"> ATHENS (Reuters) - Greece expects to beat creditors&amp;apos projections and achieve a higher primary surplus this year and buoyant growth in 2018, authorities said, as lenders moved forward on "constructive" talks on bailout reforms. With its economic performance under the close scrutiny of lenders who have extended billions to the indebted country, outperforming budget targets is crucial for Greece, which has a huge debt and has been struggling to fix its fiscal woes for seven years. "We will close this year with the number 2 in front (of the growth rate) and next year we will prove the Cassandras wrong, 2018 growth could be close to 3.0 percent," Prime Minister Alexis Tsipras told parliament on Friday. Greece has seen nascent growth in the past year from a resurgence of tourism and a pick-up in domestic demand after a crisis which sapped more than a quarter of the country&amp;aposs output. Its latest growth projections and the central bank see the economy expanding by 2.4 percent next year. The government forecasts a 1.8 percent expansion in 2017 - a little below Tsipras&amp;apos estimate to parliament. A Finance Ministry official said authorities expected to turn in a budget surplus of 2.8 percent of economic output, beating an earlier forecast of 2.2 percent and a 1.75 percent target in its bailout program.  The leftist-led government says it plans to spend part of its surplus on a cash-buffer for the post-bailout era. It also expects to have fully regained access to bond markets by next August, when the program ends.  But the biggest part of the surplus will be distributed to poor Greeks who have suffered during the crisis, government officials have said. It is not yet clear who would be eligible for what the government calls a "social dividend".  The issue will be discussed with the lenders, who are expected to return to Athens for another round of talks next month, aiming to wrap up the review by December. "Good and constructive discussions" were held, a representative of the lenders said. Technocrats assessing Greece&amp;aposs performance will return in the last week of November.   As part of reforms, Athens is required to submit a road map on how it will open up its gas market and has yet to agree with the lenders which coal-fired plants will be put up for sale.</t>
  </si>
  <si>
    <t>ECB can and should avoid state defaults in euro zone: Nowotny</t>
  </si>
  <si>
    <t>/news/economy-news/ecb-can-and-should-avoid-state-defaults-in-euro-zone-nowotny-549200</t>
  </si>
  <si>
    <t xml:space="preserve"> FRANKFURT (Reuters) - The European Central Bank can and should avoid the default of states that form part of the euro zone in order to preserve the unity of the currency bloc, ECB policymaker Ewald Nowotny said on Friday. "This (redenomination to other currencies) is a kind of risk that the ECB cannot and should not accept," Nowotny, who is Austria&amp;aposs central bank governor, said. "The risk of a sovereign default... is something that the ECB has the power to avoid and should use its power to avoid," he added.   "Because this is part of the mandate," the outspoken policymaker said.</t>
  </si>
  <si>
    <t>ECB should have signaled end to asset buys: Weidmann</t>
  </si>
  <si>
    <t>/news/economy-news/ecb-should-have-signaled-end-to-asset-buys-weidmann-549199</t>
  </si>
  <si>
    <t xml:space="preserve"> PARIS (Reuters) - The European Central Bank should have signaled a clear intent to end asset-buying, Bundesbank President Jens Weidmann said on Friday, a day after the bank extended the purchases and left the door open to another extension.  Growth is improving and much of the stimulus is provided through the ECB&amp;aposs bloated balance sheet, so the relevance of ongoing asset purchases is diminishing, Weidmann, a long-time critic of the ECB&amp;aposs quantitative easing program said in Paris. Although the ECB decided on Thursday to halve its asset buys, it extended the scheme by nine month, retaining an option to both extend and increase the purchases, against the opposition of policy hawks in the bloc&amp;aposs core countries.  "In my view a clear end of net purchases would have been warranted, especially because I, as you probably know, have taken a particularly critical view on government bond purchases in the euro zone," he said. Weidmann, touted as a potential candidate to succeed ECB President Mario Draghi in two years, argued that easy monetary policy is still needed given weak inflation, so the debate is about the extent of the stimulus and the instruments the ECB should use.  "The main impact of our purchase program is not so much in the monthly buys, but in the total volume of bonds already on our books," Weidmann added.  Indeed, the ECB has purchased over 2 trillion euros worth of bonds and Draghi acknowledged on Thursday that this is an increasingly vital component of policy support.  Weidmann added that an end of asset buys is also warranted as the gap between the economy&amp;aposs output and potential is rapidly closing. "According to our forecasts, the output gap will close next year, and in the short term, the economy could grow even faster than previously expected," he said. </t>
  </si>
  <si>
    <t>Russia, Venezuela may ink debt restructuring deal on Nov. 23-24: RIA</t>
  </si>
  <si>
    <t>/news/economy-news/russia-venezuela-may-ink-debt-restructuring-deal-on-nov-2324-ria-549145</t>
  </si>
  <si>
    <t xml:space="preserve"> MOSCOW (Reuters) - Moscow and Caracas may agree on restructuring Venezuela's debt to Russia on Nov. 23-24, the RIA news agency cited Venezuela's ambassador to Russia as saying on Friday. "A meeting of the (Russia-Venezuelan) inter-governmental commission will take place on Nov. 23-24 in Sochi. The approval of all the details (of the debt agreement) is now at a final stage," RIA quoted Ambassador Carlos Rafael Faria Tortosa as saying. "I do not exclude that the document may be signed during the meeting of the commission or before it." </t>
  </si>
  <si>
    <t>/news/economy-news/top-5-things-to-know-in-the-market-on-friday-549123</t>
  </si>
  <si>
    <t xml:space="preserve"> Investing.com - Here are the top five things you need to know in financial markets on Friday, October 27: 1. U.S. GDP expected to see hurricane-induced slowdown The U.S. is to release preliminary figures on third-quarter gross domestic product (GDP) at 8:30AM ET (12:30GMT) Friday. The report is expected to show growth slowing to an annual rate of 2.6% from 3.1%, with a decline in retail sales, industrial production, homebuilding and home sales blamed on Hurricanes Harvey and Irma. Investors will also keep an eye on a revision to Michigan’s consumer sentiment index for October, set for release at 10:00AM ET (14:00GMT). 2. Dollar continues rally to 3-month high ahead of GDP The dollar continued a rally against major rivals that began on Thursday as the U.S. House passed a budget resolution, fueling hopes that Congress will move forward on “massive tax cuts” proposed by President Donald Trump. Flight from the euro also lent strength to the greenback after the European Central Bank’s decision to pare its bond purchases but extended the program for at least an additional nine months through September of next year. Speculation over what would be Trump’s choice for Federal Reserve chair also fueled gains in the dollar. Latest reports have suggested that the President is focused on deciding between Fed governor Jerome Powell and Stanford University economist John Taylor. The latter is generally considered to be the most hawkish among the five candidates on Trump’s shortlist. While waiting for the GDP data, he U.S. dollar index, which measures the greenback’s strength against a trade-weighted basket of six major currencies, gained 0.18% at 94.72 by 6:01AM ET (10:01GMT), hitting its highest level since mid-July, as gold futures for December delivery on the Comex division of the New York Mercantile Exchange showed choppy trade around the unchanged mark at three-week lows. 3. Tech earnings pump risk appetite A slew of earnings from tech giants released after Thursday’s U.S. market close were well received by market participants and pointed to solid gains in pre-market trade on Friday. Shares in Amazon (NASDAQ:AMZN) surged 7%, leading the pack, after the online retailer saw sales surge in its recent quarterly results, while the firm was also on watch on reports that it could be moving to become a pharmaceutical distributor. Microsoft (NASDAQ:MSFT) saw gains of 4% after the firm beat profit estimates on gains from cloud services. Google’s parent Alphabet (NASDAQ:GOOGL) followed with gains of 3% after the internet giant reported a surge in ad volumes during the third quarter. Shares in Intel (NASDAQ:INTC) rose more than 2% after the tech firm lifted full year forecasts on data center strength. Outside of tech,  Chevron  (NYSE:CVX), Exxon (NYSE:XOM) and Colgate-Palmolive (NYSE:CL) will be among firms on earnings watch as they release quarterly earnings before Friday’s opening bell. 4. Global stocks trade higher on tech surge U.S. futures pointed to a higher open on Friday as investors celebrated the better-than-expected tech earnings released after the prior close and investors looked ahead to more results from blue-chip oil companies and the latest reading on the stated of economic growth stateside. At 6:01AM ET (10:01GMT), the blue-chip Dow futures rose 45 points, or 0.19%, S&amp;P 500 futures gained 7 points, or 0.27%, while the Nasdaq 100 futures traded up 32 points, or 0.52%. Elsewhere, European equities were mostly higher on Friday after positive earnings from the region with shares continuing to rally on investors’ dovish read of the ECB decision released a day earlier. A notable exception was Spain’s IBEX 35 as the country continues to wade through the political crisis with the Catalan region’s desire for independence. Earlier, Asian shares gained on Friday as technology stocks were boosted by upbeat earnings from U.S. high-tech giants and a stronger dollar lifted sentiment for exporters. Japan’s Nikkei ended 1.2% higher while China’s Shanghai Composite pocketed gains of around 0.3%. 5. Oil on track for 2% weekly gains ahead of U.S. shale data Oil prices saw investors take profits on Friday, though U.S. crude was on track for weekly gains of around 2% on hopes that OPEC could announce an extension of the agreement to curb production. Crude had jumped nearly 1% on Thursday as Saudi Arabia’s Crown Prince Mohammed bin Salman backed the extension of the deal set to expire in March 2018. OPEC will hold an official meeting where they could discuss the proposal in November. Market participants will also keep an eye on increasing U.S. shale production when Baker Hughes releases its most recent weekly rig count data later on Friday. Last week the oilfield services firm said that its weekly count of oil rigs operating in the U.S. fell by seven to 736, chalking up its third straight decline to the lowest level since June. U.S. crude oil futures fell 0.21% to $52.53 at 6:02AM ET (10:02GMT), while Brent oil traded down 0.29% to $59.13.</t>
  </si>
  <si>
    <t>Russia's improving economy leaves privatization out in the cold</t>
  </si>
  <si>
    <t>/news/economy-news/russias-improving-economy-leaves-privatization-out-in-the-cold-549091</t>
  </si>
  <si>
    <t xml:space="preserve"> By Darya Korsunskaya MOSCOW (Reuters) - Russia&amp;aposs improving economy has removed the main impetus for privatizations planned for this year, allowing policymakers who always doubted the wisdom of selling state assets to re-gain the upper hand, according to interviews with multiple officials. Russia&amp;aposs finance ministry initially planned to raise 138 billion roubles ($2.39 billion) from privatization this year, mainly from selling a stake in the shipping company Sovcomflot and reducing its holdings further in VTB (MM:VTBR), the country&amp;aposs No.2 bank. At the beginning of the year, the sell-offs were vital to fill state coffers, temporarily silencing those in the government and the Kremlin who do not believe the state should divest its assets. But since then, the price of oil has risen and the finance ministry has raised around 1.4 trillion roubles ($24.2 billion) so far this year on the domestic rouble debt market via its treasury bonds. As a result, the supporters of state ownership -- who have been growing in influence during Vladimir Putin&amp;aposs 17 years in charge -- are back in control, according to people familiar with debates among policy-makers. The privatization of VTB was postponed until after Western sanctions which apply to the bank are lifted, while the stake sale in Sovcomflot was postponed from the middle of the year to an unspecified time.  "The transfer of property should not be a goal in its own right. The goal should be a proper level of competition," Russian Economy Minister Maxim Oreshkin told Reuters. "There are almost no fiscal reasons left for privatization," he said. The price of Brent crude oil (LCOc1) was over $59 per barrel on Friday, a 7 percent increase from the year-start. In March, prices were falling below $50 per barrel, hitting budget revenues.  WINDOW SHUTS Disposing of state assets has for years been a tough sell inside Russia&amp;aposs elite.  Since Putin took power in 2001, the opposite trend has dominated, with state-owned national champions such as oil major Rosneft acquiring assets that had been privatized after the collapse of Communism. The need to find cash for the budget, at a time when Western sanctions made it harder for Russia to raise debt on international capital markets, opened a brief window for the pro-market camp. That has now shut. With the imperative of plugging holes in the budget gone, other arguments against privatizations have re-emerged.  They include the fact that sanctions drive down the price Russia can command for selling state assets, and a belief that state firms can be just as efficient as private companies. A fresh package of sanctions signed into law by U.S. President Donald Trump has added to investor uncertainty about buying Russian assets.  "We have companies which mainly are of systemic importance or have a significant influence on the markets... The state can lose the control as a result of the sale," finance minister Anton Siluanov told Reuters in July. "Should we do this now when the (new) sanctions have hung over Russia and the companies are clearly undervalued?" The central bank had to bail out two of Russia&amp;aposs biggest private banks, Otrkitie and B&amp;N Bank, while state-owned banks such as Sberbank (MM:SBER) thrive, giving extra ammunition to the pro-state camp. "The example of Sberbank (MM:SBER) compared to the private banks is clearly showing that in general, the owner is not as important as risk management," Deputy Finance Minister Vladimir Kolychev told Reuters.  </t>
  </si>
  <si>
    <t>South Africa to unveil stimulus package before ANC Dec conference: Gigaba</t>
  </si>
  <si>
    <t>/news/economy-news/south-africa-to-unveil-stimulus-package-before-anc-dec-conference-gigaba-549084</t>
  </si>
  <si>
    <t xml:space="preserve"> CAPE TOWN (Reuters) - South Africa will unveil a stimulus package focusing on tourism and manufacturing to turn around the economy, Finance Minister Malusi Gigaba said on Friday, following a budget speech this week that raised the risk of credit downgrades. In a speech to investors, Gigaba said Treasury would not wait for the ruling African National Congress&amp;aposs leadership conference in December to take the "drastic decisions" needed to grow the economy and maintain fiscal consolidation. Political uncertainty has persisted ahead of the ANC conference where the party will elect a new leader to succeed President Jacob Zuma, who is battling several scandals, including corruption allegations. Zuma denies the accusations. "We cannot be hamstrung by what is going to happen in December. We have an obligation to ensure the economy continues functioning," Gigaba said, adding that concrete steps to grow revenue would be announced in the February budget. In his budget speech on Wednesday, Gigaba said the country&amp;aposs fiscal deficit for this year was forecast to widen to 4.3 percent of gross domestic product due to a more than 50 billion rand ($3.5 billion) revenue shortfall. He also slashed the growth estimate to 0.7 percent from 1.3 percent. The dire budget forecasts have triggered a selloff of the rand , bonds and financial shares and also raised the stakes ahead of S&amp;P Global Ratings and Moody&amp;aposs Nov. 24 credit rating reviews of the junk grade-threatened country. On Thursday Fitch, which already rates South Africa&amp;aposs local and foreign debt non-investment, warned that Treasury was straying from fiscal consolidation, while S&amp;P said politics were the main hurdle to arresting the fiscal slide. </t>
  </si>
  <si>
    <t>Expected firmer inflation justifies bond-buy reduction: ECB's Villeroy</t>
  </si>
  <si>
    <t>/news/economy-news/expected-firmer-inflation-justifies-bondbuy-reduction-ecbs-villeroy-549051</t>
  </si>
  <si>
    <t xml:space="preserve"> PARIS (Reuters) - The ECB&amp;aposs confidence that the rate of inflation will steadily rise toward its target justifies its decision to reduce bond purchases, ECB policymaker Francois Villeroy de Galhau said on Friday. The ECB said on Thursday it would cut its bond purchases in half from January but also extend the buying program until the end of next year.  "It&amp;aposs an essential step toward their possible end afterwards, which is justified by our confidence in the gradual convergence of inflation toward our medium-term target of two percent," Villeroy, who is also the governor of the Bank of France, told an insurance conference in Paris.</t>
  </si>
  <si>
    <t>Euro zone budget could help tackle next recession: ECB's Praet</t>
  </si>
  <si>
    <t>/news/economy-news/euro-zone-budget-could-help-tackle-next-recession-ecbs-praet-549042</t>
  </si>
  <si>
    <t xml:space="preserve"> FRANKFURT (Reuters) - A common budget for the euro zone could help tackle any future economic crisis once the European Central Bank&amp;aposs rates are already cut to zero, the ECB&amp;aposs chief economist said on Friday.   "Such a central budget could help monetary policy, especially in times of deep recessions when nominal interest rates may reach their effective lower bound," Peter Praet said at a conference.</t>
  </si>
  <si>
    <t>Mexican Senate approves part of budget, raising funds for quake recovery</t>
  </si>
  <si>
    <t>/news/economy-news/mexican-senate-approves-part-of-budget-raising-funds-for-quake-recovery-548984</t>
  </si>
  <si>
    <t xml:space="preserve"> MEXICO CITY (Reuters) - The Mexican Senate on Thursday approved part of the country&amp;aposs budget for 2018, raising the assumptions for oil prices and the exchange rate, a move that will help increase fund allocations for reconstruction after two devastating earthquakes last month.  The legislators agreed to raise oil price assumptions in the fiscal plan to $48.50 per barrel from $46, and the exchange rate to 18.4 pesos per dollar from 18.1, a legislative source said.  The changes added 43.29 billion pesos ($2.25 billion) to the total budget, the source said, increasing the funds that would be available for post-quake reconstruction.  The lower house of Congress, which previously agreed to the plan, must finalize the budget by Nov. 15.  The cost of reconstructing areas affected by the quakes, which killed 471 people in central and southeastern states, will approach 48 billion pesos, Mexican President Enrique Pena Nieto has said.  </t>
  </si>
  <si>
    <t>Singapore's labor market improving, but wage pressures unlikely to surge: MAS</t>
  </si>
  <si>
    <t>/news/economy-news/singapores-labor-market-improving-but-wage-pressures-unlikely-to-surge-mas-548982</t>
  </si>
  <si>
    <t xml:space="preserve"> SINGAPORE (Reuters) - Singapore&amp;aposs labor demand is expected to improve in the near term but accumulated slack in the market will take time to be absorbed and wage pressures are unlikely to build up rapidly, the central bank said on Friday. Domestic cost pressures will continue to be restrained as a result, and also due to factors such as subdued commercial and retail rentals, the Monetary Authority of Singapore (MAS) said in its half-yearly macroeconomic review. Earlier this month, the central bank kept its exchange-rate based monetary policy unchanged, even as growth picked up in the third quarter. "At this point, while the risk of renewed disinflation has clearly receded, there is little indication of an imminent acceleration in underlying price pressures," the MAS said, adding that it will monitor incoming economic data closely and assess their impact on the growth and inflation outlook. Singapore&amp;aposs economy is projected to grow at the upper half of the government&amp;aposs forecast range of 2-3 percent in 2017, before moderating slightly in 2018, the MAS said. In its Oct. 13 monetary policy statement, the MAS had changed a reference to maintaining a neutral policy stance for an extended period, a shift that analysts said created room for a policy tightening next year. In its report on Friday, the MAS pointed to the likelihood of economic growth becoming more evenly balanced across sectors next year. Growth in trade-related areas such as the electronics industry is likely to moderate, while weakness in construction and oil-related sectors could fade in 2018, it said. In the coming quarters, real-estate services should see some recovery, alongside firming transaction volumes, it added. Singapore&amp;aposs private home sales have picked up in recent months from year ago levels, while private home prices rose for the first time in four years in the third quarter, marking a possible turning point for the sector.  The MAS said overall labor demand is expected to improve in the near term, supported by hiring in services-related sectors.  "Nevertheless, previously accumulated slack in the labor market will take time to be absorbed, and the unemployment rate will likely remain close to its current level in the near term. Wage pressures are thus unlikely to build up rapidly." Singapore&amp;aposs overall unemployment rate was 2.1 percent in the third quarter, down from 2.2 percent the previous quarter.  The MAS reiterated its existing inflation forecasts, saying core inflation is expected to come in at around 1.5 percent in 2017 and average 1-2 percent next year. It added that CPI all-items inflation is likely to be around 0.5 percent in 2017 and stay within a range of 0-1 percent in 2018.</t>
  </si>
  <si>
    <t>/jp.php?v2=OHhjPTFmP2Y2ZGBqZD85O2UxM2FiZmFjZ3BvPWFrYiszdTA5NW0-eGZuPiAzbzBqMkE0az83Z3FnMTNhN3Y3dDh_Yz0xYz9kNmFgaGQhOXhlOTNpYmFhdWcmb2E=</t>
  </si>
  <si>
    <t>Insured losses from deadly California wildfires could hit $3 billion</t>
  </si>
  <si>
    <t>/news/economy-news/insured-losses-from-deadly-california-wildfires-could-hit-3-billion-548983</t>
  </si>
  <si>
    <t xml:space="preserve"> By Keith Coffman (Reuters) - Insured property losses from wildfires that raged through Northern California wine country this month, killing at least 42 people and destroying thousands of businesses and homes, could total $2 billion to $3 billion, a risk-modeling firm said on Thursday. The analysis by Boston-based AOR Worldwide, encompassing anticipated claims for destroyed residences, automobiles, commercial properties and other economic losses, is at least double a preliminary tally estimated last week by the California Department of Insurance. The AOR report said losses would be dominated by devastation in residential areas, especially in Sonoma County, where entire neighborhood blocks were reduced to ashes. Since erupting on Oct. 8, the wind-driven wildfires have consumed some 245,000 acres across several California counties north of the San Francisco Bay area, leaving at least 8,700 structures destroyed. Most of the property loss was concentrated in California's celebrated wine country, including Sonoma County, the California Department of Forestry and Fire Protection, or Cal Fire, said this week. Authorities have confirmed 42 fatalities in Sonoma and three other Northern California counties, among them a volunteer firefighter who was killed when his water-tender truck crashed. The death toll marked the greatest loss of life from a single wildfire event in the state's history. The $1 billion gap between the low- and high-end estimates was due to uncertainty surrounding how many claims will be filed for living expenses from residents forced to flee their homes, as well as for smoke damage and business disruptions caused by power outages, AOR Worldwide said. Another unknown factor is the scope of damage that may have occurred during fire suppression efforts, it added. A preliminary estimate from the California Department of Insurance a week ago put insured losses at just over $1 billion, although it said that figure would likely rise. A spokeswoman with the department said on Thursday that the agency has not updated its figures. The October wildfire outbreak was fueled by unseasonably high temperatures, tinder-dry conditions, and gusty winds. As of Thursday, most of the fires were near, or at, full containment, Cal Fire said. Cooler weather forecast for the region in coming days should ease the wildfire risk, AOR said in its report, although Cal Fire urged the public exercise caution to avoid igniting further blazes as warm, dry weather lingers across parts of the state. </t>
  </si>
  <si>
    <t>China's focus on quality of growth to be positive for its ratings: Moody's</t>
  </si>
  <si>
    <t>/news/economy-news/chinas-focus-on-quality-of-growth-to-be-positive-for-its-ratings-moodys-548972</t>
  </si>
  <si>
    <t> - Oct 26, 2017</t>
  </si>
  <si>
    <t xml:space="preserve"> BEIJING (Reuters) - China&amp;aposs focus on the quality of its growth rather than on the pace of its expansion will boost productivity and reduce financial vulnerability, developments that would be positive for the country&amp;aposs ratings, Moody&amp;aposs Investors Service said.  China said this week that it will not set a goal of doubling its gross domestic product starting in 2021 so it can focus more on higher-quality, long-term growth, in a break from past practice. The world&amp;aposs second-largest economy is already on course to reach its target of doubling GDP by 2020 from 2010. But the pursuit of rapid growth has led to soaring corporate and local government debt, regional economic disparities and a host of environmental problems.  "China (A1 stable) will likely reach its target of doubling per capita income by 2020 from the level in 2010," said Lillian Li, a senior analyst at Moody&amp;aposs.  "The government, therefore, has more policy space to achieve its other goals, such as the sustainability of growth and the reduction of economic inequalities across Chinese society." In a report released on Friday, Moody&amp;aposs said further consolidation of power under President Xi Jinping, following the conclusion of the 19th Communist Party congress this week, could advance economic reform and rebalancing.  One obstacle to reform has been the misalignment of incentives between the central leadership and other officials, Moody&amp;aposs said. But the ratings agency, which cut China&amp;aposs sovereign rating in May for the first time in nearly 30 years, said it remains unclear whether the increased centralization of authority will led to an acceleration of reform or a continuation of the careful balancing of policy objectives in recent years. That said, a stronger policy focus on financial regulation should continue to rein in shadow banking, help mitigate asset risks for banks and address some key imbalances in the financial system, Moody&amp;aposs said.  Chinese regulators have also committed to maintaining financial stability through greater coordination of monetary policy, including measures for liquidity management, with the macro prudential assessment framework.  All these factors will be credit-positive for China&amp;aposs banking sector, Moody&amp;aposs said.  Other policy announcements suggest that reforms will continue to proceed cautiously and without challenging the dominant role of state-owned enterprises in strategic industrial sectors, Moody&amp;aposs said. </t>
  </si>
  <si>
    <t>Japan's Motegi says no change to method for judging end to deflation</t>
  </si>
  <si>
    <t>/news/economy-news/japans-motegi-says-no-change-to-method-for-judging-end-to-deflation-548963</t>
  </si>
  <si>
    <t xml:space="preserve"> TOKYO (Reuters) - Japanese Economy Minister Toshimitsu Motegi said on Friday there is no change to the government&amp;aposs stance that it will look at consumer prices, the gross domestic product deflator, and several other indicators to determine whether it can declare an end to deflation.  Motegi, speaking to reporters, said consumer prices did not accelerate in September, but the output gap is improving and the business sector supports the government&amp;aposs plan for wages to rise by 3 percent next year.</t>
  </si>
  <si>
    <t>UK lawmakers knock Bank of England and insurers' heads together</t>
  </si>
  <si>
    <t>/news/economy-news/uk-lawmakers-knock-bank-of-england-and-insurers-heads-together-548931</t>
  </si>
  <si>
    <t xml:space="preserve"> By Huw Jones LONDON (Reuters) - The Bank of England and the insurers it regulates must find common ground over proposed tweaks to European Union rules so that the 1.9 trillion pound ($2.5 trillion) sector stays competitive after Brexit, a panel of UK lawmakers said in a report on Friday. The capital rules dubbed Solvency II were introduced in January last year after a decade in the making, costing insurers millions of pounds to implement and representing the single biggest regulatory task for the Bank of England&amp;aposs  Prudential  (LON:PRU) Regulation Authority (PRA). Parliament&amp;aposs Treasury Select Committee (TSC) report recommended several changes, saying it was concerned at the extent of disagreement between the PRA and industry over what can be changed by UK regulators, and what needs EU intervention. "Such disagreements do not foster good policymaking," the report said. "The Committee strongly encourage the insurance industry and the PRA to come to an understanding on what aspects of Solvency II can be changed unilaterally while the UK remains an EU member state." The lawmakers want a "roadmap" on what changes can be done by Britain and what must be left to the EU. It should include action post-Brexit to benefit consumers and the competitive standing of the British industry internationally. "We will give the findings careful consideration and we look forward to providing a progress report as requested by the end of March 2018," a PRA spokesman said. The report noted industry concerns that the PRA is too focused on capital and not enough on allowing insurers to compete.  The overriding priority should be to develop regulation which is right for the UK insurance industry, the report said. "We would expect the UK regulators — with close input from the industry and HM Treasury — to work on this task." WELL BALANCED  The Association of British Insurers (ABI), which represents an industry whose members control assets worth some 1.9 trillion pounds, said insurers will be vital in helping the UK thrive after Brexit. "We can only do this if we have a well-balanced regulatory system with pragmatic implementation of the Solvency II regime," ABI Director General Huw Evans said. Britain is due to leave the EU in March 2019 but is negotiating a transition period, during which it could still be subject to EU rules for two years or more, giving little room for going it alone with major changes in that time. The report says the insurance sector should be treated as a priority in those negotiations to avoid cross-border insurance contracts being disrupted. The PRA proposed tweaks this week, but they did not include easing the "risk margin", a major bone of contention with insurers which the TSC report wants addressed urgently. This refers to an add-on capital requirement to cover what a third party would need to safeguard policies if an insurer goes bust. PRA Chief Executive Sam Woods has said he does not want to unilaterally change the margin, saying it should be left to an EU review, which could take time. In the meantime, the lawmakers worry that UK business is being reinsured more cheaply overseas because of risk margin costs, and industry officials quoted in the report urge the PRA to take action now and not wait for any EU amendments. "The Committee concurs and asks the PRA for an update on the best approach for improving the risk margin calibration," the report said.  ($1 = 0.7572 pounds)</t>
  </si>
  <si>
    <t>Maduro Taps Finance Minister Lobo to Run Venezuelan Central Bank</t>
  </si>
  <si>
    <t>/news/economy-news/maduro-taps-finance-minister-lobo-to-run-venezuelan-central-bank-548689</t>
  </si>
  <si>
    <t xml:space="preserve"> (Bloomberg) -- Venezuelan President Nicolas Maduro appointed Finance Minister Ramon Lobo as the country’s new central bank president, replacing Ricardo Sanguino. The decision to name Lobo to the central bank was announced by the all-powerful constituent assembly which is run by government loyalists after the opposition boycotted the election of officials in late July. Lobo had only been in the role since January and didn’t oversee any meaningful changes of the crisis-stricken economy. No immediate replacement for Lobo was announced. Since Maduro took over for the late Hugo Chavez in 2013, the finance ministry and central bank have seen their influence weakened in favor of close decision makers like Simon Zerpa who runs the finances at state oil firm Petroleos de Venezuela SA and outside economic advisers. Sanguino, who for years was the head of the national assembly’s finance committee, will leave behind a bank with reserves near a 15-year-low, inflation running at about 25 percent a month and no memorable policy decisions outside watching over the arrival of higher denomination bills to try to counteract shortages of cash. “This designation will change absolutely nothing. Today the central bank is a null institution in Venezuela’s economy, that only answers to what the government tells it to do, violating its independence,” said Luis Oliveros, economist and professor at Venezuela’s central and metropolitan universities. “It’s a money printing and gold safeguarding office, which no longer even publishes macro economic data. It’s all more of the same.” The changes come at a time when PDVSA, as the oil producer is known, has to pay more than $2 billion of debt in the coming week to avoid default. The nation’s bonds are tanking on doubts over the country’s solvency and the government hasn’t said whether those funds will be transferred before deadlines on Oct. 27 and Nov. 2.</t>
  </si>
  <si>
    <t>Instead of Cutting Corporate Tax, Solve Real Problems: Conor Sen</t>
  </si>
  <si>
    <t>/news/economy-news/instead-of-cutting-corporate-tax-solve-real-problems-conor-sen-548690</t>
  </si>
  <si>
    <t xml:space="preserve"> (Bloomberg View) -- Republicans in Washington are trying to cut taxes because they're stuck in the 1980s. Maybe it's good politics, but it's bad policy. Far better to ask what challenges the economy is confronting right now, and what steps would address them. Here's a hint: Corporations' biggest hurdle is not their tax bill, but a labor shortage. The urgent priorities for the U.S. economy are to increase the supply of workers and the supply of housing. Republican ideology on taxes and fiscal policy has its roots in the 1980s, when Reagan-era Republicans came to power. The challenge of that time was that capital was scarce and inflation was high. In such an environment, the combination of tighter monetary policy and tax cuts for the wealthy made sense. Tight monetary policy helps to keep inflation in check, and by cutting taxes on the wealthy you free up capital for them to invest in the economy, where there were plenty of good opportunities. The centerpiece of the tax plan put forth by the Trump administration and Republican congressional leadership is a drastic corporate tax cut. But this does not address any current problem. Profit margins and corporate profits are near record highs. The stock market is at record highs. Business in America is doing fine. Unlike in the early 1980s, capital is not scarce. Republicans say their tax cuts will add jobs. Again, maybe that line is good politics, but it's bad policy. With the unemployment rate at 4.2 percent, the last thing this economy needs is more jobs. The U.S. needs more workers to fill the existing openings. Rather than targeting corporations, any tax cut should give working-age Americans incentives to join and remain in the workforce. In the absence of increased immigration, the only hope for the U.S. economy is to raise the labor-force-participation rate. People are more likely to work if their take-home pay will be higher. The other structural challenge facing the U.S. over the next decade, in addition to a worker shortage, is a housing shortage -- because so few homes were built in the years following the great recession. Here again, Congress could address the issue. Immigration reform could bring in more foreign workers for construction jobs. The federal government could even subsidize housing construction. The Trump administration could deliver on its promises of infrastructure investment by supporting transportation around cities -- to create housing demand in communities that have available land but have inadequate access to nearby economic hugs. The president's nominee to be the next chair of the Federal Reserve should play a role, as I have written before. This person should be willing to let inflation run somewhat hotter than two percent for the five or 10 years, as the labor-force-participation recovers to pre-crisis levels and as housing construction catches up. One of the strengths of the Federal Reserve is its institutional flexibility. In the late 1970s and early 1980s, it won credibility by fighting inflation. During the 2008 financial crisis, it used any means necessary to stabilize the financial system. The Fed's mission over the term of the next chair should be to support the labor and housing markets -- not to police a two-percent target for inflation. Good policy starts with recognizing the challenges of today and tomorrow. Washington needs to focus on labor and housing. Leave the 1980s behind. This column does not necessarily reflect the opinion of the editorial board or Bloomberg LP and its owners.  Conor Sen is a Bloomberg View columnist. He is a portfolio manager for New River Investments in Atlanta and has been a contributor to the Atlantic and Business Insider.  Responding to the White House's claim that a corporate tax cut would raise the average pay of workers by per year, Stony Brook professor Stephanie Kelton  astutely notes  that if you want to increase worker pay by you would leave taxes alone and simply send checks directly to workers.</t>
  </si>
  <si>
    <t>Brazil resumes last-ditch talks in Congress for pension reform</t>
  </si>
  <si>
    <t>/news/economy-news/brazil-resumes-lastditch-talks-in-congress-for-pension-reform-548661</t>
  </si>
  <si>
    <t xml:space="preserve"> BRASILIA (Reuters) - Brazil's government will resume discussions over a proposed pension reform with party leaders in Congress in the coming days, a minister said on Thursday. That comes a day after congressmen blocked a criminal charge against President Michel Temer. "It is a matter that interests both the government and congressmen. House speaker Rodrigo Maia said yesterday he was interested in letting the pension reform move forward," Temer's chief of staff Eliseu Padilha told journalists. Padilha said that Brazil could not wait until 2019 - after the next presidential election - to carry out the reforms. Finance Minister Henrique Meirelles met Maia earlier on Thursday. After the meeting, Meirelles told journalists the government would stick with its proposal of a minimum retirement age and stricter rules for pension benefits. Pension reform is seen by investors as a necessary measure to avoid a budget crisis in the coming years. However, many Congressional leaders and analysts have been skeptical that an administration with near-zero popularity can make sweeping changes. "It is clear that a broad pension reform will not be approved in Congress by the Temer administration. But some changes are possible," political analysts at Brasilia-based consultancy Arko Advice wrote in a report late on Wednesday. Maia has commissioned studies in the lower house exploring alternatives that could potentially require a smaller majority for approval, Reuters reported earlier in the week. The current proposal needs a supermajority of 308 votes of 513 congressmen to pass the lower house. Temer won just 251 votes in his favor against the criminal charge on Wednesday. </t>
  </si>
  <si>
    <t>Union Pacific CEO: NAFTA withdrawal impact would be 'disastrous'</t>
  </si>
  <si>
    <t>/news/economy-news/union-pacific-ceo-nafta-withdrawal-impact-would-be-disastrous-548618</t>
  </si>
  <si>
    <t xml:space="preserve"> By Nick Carey DETROIT (Reuters) - American businesses, jobs and consumers would suffer if the United States pulls out of NAFTA instead of reaching an enhanced trade treaty, railroad  Union Pacific  Corp&amp;aposs (N:UNP) top executive said on Thursday. "I think that the impact of the U.S. pulling out of NAFTA would be disastrous," Chief Executive Officer Lance Fritz told Reuters. "The conversation we need to be having is how do we enhance the NAFTA trading bloc&amp;aposs capability of competing globally and specifically America&amp;aposs ability to compete globally. "We are in a death match for jobs and growth against lots and lots of competitors around the globe, and we are positioned to win," he added. Last week, trade officials from the United States, Canada and Mexico wrapped up a contentious round of talks on the North American Free Trade Agreement dominated by aggressive U.S. demands. [nL2N1MS0XB] U.S. President Donald Trump, who made trade a centerpiece of his 2016 presidential campaign, has repeatedly threatened to terminate NAFTA if Mexico and Canada reject major changes. Union Pacific is the No. 1 U.S. railroad and serves all the main U.S.-Mexico rail gateways. Fritz spoke to Reuters after the Omaha, Nebraska-based company posted a better-than-expected third-quarter profit. [nL4N1N14X6] Fritz said the combined natural resources of the three NAFTA member countries, respect for the rule of law and similar worldview should be built upon to make a modernized trade pact. "To me it&amp;aposs just unthinkable where instead of talking about how do you leverage that and make us better, we&amp;aposre talking about how can we serve a parochial interest and minimize the harm," Fritz said.  He said whenever he speaks to anyone in the Trump administration involved in NAFTA talks, or "any elected official" he talks "about NAFTA and how critically important it is to the United States, to our jobs and citizens as consumers, and to our business community." Fritz also said Union Pacific is a "champion" of U.S. tax reform.  "What we really care about is the growth impact that a sensible corporate tax structure would have on the United States," he said. "That is very meaningful to us as a company as we compete for shipping that business." Union Pacific&amp;aposs CEO said the railroad would like to see corporate tax rates decline, but wants meaningful, long-term reform instead of a quick fix.  "Don&amp;apost make it something that can expire in five years or 10 years," he said. </t>
  </si>
  <si>
    <t>ECB pledges careful approach to bad loans after Italian backlash</t>
  </si>
  <si>
    <t>/news/economy-news/ecb-pledges-careful-approach-to-bad-loans-after-italian-backlash-548558</t>
  </si>
  <si>
    <t xml:space="preserve"> By Francesco Canepa FRANKFURT (Reuters) - The European Central Bank will be "careful" in its drive to reduce the euro zone&amp;aposs 843 billion euro ($990 billion) pile of bad loans, its vice-president said on Thursday, after Italian complaints that it would hurt the economy. Vitor Constancio defended the ECB&amp;aposs latest guidelines, which force banks to set aside more money for new loans turning sour. But he said upcoming rules on soured credit left over from the financial crisis - a big issue for Italy - will be "different" and "careful". Reuters reported last week that ECB supervisors were having to rethink their approach on the stock of soured credit, initially based on the same targets set for new non-performing loans (NPLs), due to a backlash from Italy. "We&amp;aposre looking of course very careful(ly) because it&amp;aposs different to deal with new NPLs and deal with targets for the whole stock," Constancio said at the ECB&amp;aposs regular news conference. He described the latest guidelines on new loans, which give banks seven years to provide for credit backed by collateral and two years for unsecured debt, as "reasonable" and in line with new accounting standards. But Constancio said they would be applied with some flexibility. "Compliance with these targets will be subject to the supervisory dialogue," he said. "The banks... can explain that they have done the utmost to comply and could not do it." Announced this month, the ECB&amp;aposs guidelines on new bad loans met with a fierce backlash in Italy, where the banking lobby, government, central bank and even top European parliamentarians said the new rules jeopardized economic growth and went beyond Frankfurt&amp;aposs remit. The main worry for them is that Italian banks, if asked to set aside more money, may curtail lending. Some may even need to raise capital - a task that has eluded Monte dei Paschi di Siena and two regional lenders in recent months, triggering state interventions. Italy&amp;aposs banking association ABI welcomed Constancio shedding some clarity on the new measures, the industry body&amp;aposs Director General Giovanni Sabatini said in a statement. "We now await the next steps that will give important answers regarding loans to businesses and families," he added.  The ECB is now due to come up with a new set of guidelines by March for provisions on existing bad loans - an even thornier issue in Italy, where lenders are sitting on a quarter of the euro zone&amp;aposs total pile of bad loans. Supervisors had been working on scenarios closely reflecting the guidelines on new NPLs but were now rethinking their approach due to the outcry in Italy, the sources told Reuters. Italian banks&amp;apos non-performing exposure, which includes unpaid loans and other types of soured credit, fell by 50 billion euros ($59 billion) to 212 billion euros in the three months to June, the ECB quarterly statistics showed this week.  This was a greater drop than in any other country in absolute and relative terms.</t>
  </si>
  <si>
    <t>Dalio Sees `Significant' Bond Market Risk, Firm Is Long Equities</t>
  </si>
  <si>
    <t>/news/economy-news/dalio-sees-significant-bond-market-risk-firm-is-long-equities-548572</t>
  </si>
  <si>
    <t xml:space="preserve"> (Bloomberg) -- Billionaire hedge fund manager Ray Dalio said that he sees a “significant amount of risk in the bond market” as the U.S. moves toward a bigger deficit and the Federal Reserve unwinds its balance sheet. “Tightenings become progressively more concerning because as you move along they’re more and more difficult to get perfect,” Dalio, founder of Bridgewater Associates, said in an interview on Bloomberg Radio. “As we’re progressing, we’re entering a period of greater risk in the nature of the market.” Dalio added that Bridgewater has been long equities, but didn’t provide more details on how the world’s biggest hedge fund is trading the market. He said he doesn’t think the Fed can continue the pace at which it has begun to unwind its $4.5 trillion balance sheet. Dalio also said he expects the U.S. budget deficit to increase to 1.5 percent of GDP, growing the supply of debt at the same time the central bank is offloading bonds. “I think they’ll be cautious in this but when you’re caught in this part of the cycle it’s very delicate,” he said. </t>
  </si>
  <si>
    <t>Many investors want Libor to stay with improvements: Bank of America survey</t>
  </si>
  <si>
    <t>/news/economy-news/many-investors-want-libor-to-stay-with-improvements-bank-of-america-survey-548444</t>
  </si>
  <si>
    <t xml:space="preserve"> NEW YORK (Reuters) - Many investors would like to see the Libor global interest rate benchmark to remain with improvements and to co-exist with a risk-free alternative, a Bank of America Merrill Lynch (NYSE:BAC) survey released late Wednesday showed. Nearly 80 percent of the 164 respondents, consisting largely of asset managers and banks, said they believe the London interbank offered rate (Libor) should continue with a "more robust methodology," the bank said in a note on its survey results. Libor is a benchmark for $350 trillion worth of financial products worldwide including $150 trillion in derivatives. Libor has been in regulators' crosshairs since its credibility was tarnished by a rate-rigging scandal emerging from the 2007-2009 financial crisis. About a dozen global banks collectively have paid tens of billions of dollars in fines to settle the matter. </t>
  </si>
  <si>
    <t>Fed chair choice down to Powell, Taylor, one source tells Politico</t>
  </si>
  <si>
    <t>/news/economy-news/fed-chair-choice-down-to-powell-taylor-one-source-tells-politico-548361</t>
  </si>
  <si>
    <t xml:space="preserve"> WASHINGTON (Reuters) - President Donald Trump&amp;aposs search for the next chair of the U.S. Federal Reserve has come down to Fed Governor Jerome Powell and Stanford University economist John Taylor, Politico on Thursday cited one source as saying, while another counseled caution. Trump has said he was considering both Powell and Taylor, but that he also liked current Fed Chair Janet Yellen very much. Politico cited an unnamed source who talks regularly to Trump as saying the only finalists were Powell and Taylor. Another unnamed senior source that Politico described as very close to the process said it was not safe to assume Trump will nominate Powell or Taylor for the top spot at the central bank, saying he "changes his mind about it every day." A White House official told Reuters: "No final decision has been made." Trump has been considering a short list for the post that also includes his top economic adviser, Gary Cohn, and former Fed Governor Kevin Warsh. A senior administration official said on Wednesday that Trump was unlikely to nominate Cohn, who is helping to lead White House efforts to push a big tax cut package through Congress. Warsh&amp;aposs chances at the job have also appeared to fade, according to media reports, and Politico reported that its source who talks regularly to Trump said Warsh was out of the running. As recently as Wednesday, Trump had indicated Yellen was still on the list he was considering, although he suggested he was interested in making his own mark on the Fed. "I liked her a lot," Trump said of a recent meeting he held with Yellen. "I mean, it&amp;aposs somebody that I am thinking about," he told Fox News Channel. In a separate interview with Fox Business Network which aired earlier this week, Trump said he would consider either Powell or Taylor for the top Fed post and the other for another top job at the central bank. Yellen, who was nominated by former Democratic President Barack Obama, has chaired the Fed since early 2014. Her term expires in February. Whoever Trump selects would need to be confirmed by the Senate. The Republican president is looking to announce a Fed chair nominee before leaving on a trip to Asia on Nov. 3 to give his choice time to go through the confirmation process.  </t>
  </si>
  <si>
    <t>Draghi Reveals Upbeat Outlook, Insists on Need for More ECB Asset Purchases</t>
  </si>
  <si>
    <t>/news/economy-news/draghi-reveals-upbeat-outlook-insists-on-need-for-more-ecb-asset-purchases-548442</t>
  </si>
  <si>
    <t xml:space="preserve"> Investing.com – After the European Central Bank (ECB) announced its decision to cut its monthly asset purchases (APP) in half, starting in January, and extend them for another 9 months from the initial deadline at the end of this year, the president of the monetary authority, Mario Draghi, gave an upbeat vision of the euro zone economy but insisted that further quantitative easing was needed in order to reach the ECB inflation target. In the announcement released 45 minutes ahead of Draghi’s appearance, the ECB said that it will begin to reduce monthly purchases in January from the current €60 billion ($70.6 billion) to €30 billion ($35.3 billion) and will extend those purchases to “the end of September 2018, or beyond, if necessary”. It added that it will “reinvest the principal payments from maturing securities purchased under the APP for an extended period of time after the end of its net asset purchases, and in any case for as long as necessary.” Furthermore and as expected, the ECB left its benchmark interest rate unchanged at a record-low 0.0%. The central bank also held its deposit facility rate steady at -0.4% and its marginal lending rate remained at 0.25% as expected. Draghi reiterated that the ECB expects rates “to remain at their present levels for an extended period of time, and well past the horizon of our net asset purchases.” Draghi further noted that, “if the outlook becomes less favorable, or if financial conditions become inconsistent with further progress towards a sustained adjustment in the path of inflation, we stand ready to increase the APP in terms of size and/or duration.” The ECB chief also explained that the central bank’s reinvestments would continue even after the end of its net asset purchases “for as long as necessary”. Decisions meant to return inflation to target Draghi indicated that the decisions made “were taken to preserve the very favorable financing conditions that are still needed for a sustained return of inflation rates towards levels that are below, but close to, 2%”. He also highlighted that the “recalibration” of the APP reflected a “growing confidence” that the inflation rate would return to target. All in all, Draghi stated that risks surrounding the growth outlook for the region remained “broadly balanced”. He noted that the strong cyclical momentum could lead to further positive growth surprises. “On the other hand, downside risks continue to relate primarily to global factors and developments in foreign exchange markets,” Draghi explained. Draghi concluded his prepared speech once again repeating that governments needed to step up the implementation of structural reforms. Regarding fiscal policies, he noted that all countries could benefit from intensifying efforts towards achieving a more growth-friendly composition of public finances. The speech caused few waves in euro trading, though the single currency remained under pressure. At 9:29AM ET (13:29GMT), EUR/USD traded at 1.1759 compared to 1.1754 prior to the speech, while EUR/GBP was at 0.8902 from 0.8906 earlier. Prior to the initial ECB announcement earlier, they had been trading at 1.1807 and 0.8978. Meanwhile, European stock markets traded higher. The benchmark Euro Stoxx 50 rose 0.75%, France's CAC 40 gained 0.80%, Germany's DAX advanced 0.60%, while London’s FTSE 100 traded up 0.43%.</t>
  </si>
  <si>
    <t>Saudi Central Bank Adds Open-Market Operations to Policy Tools</t>
  </si>
  <si>
    <t>/news/economy-news/saudi-central-bank-adds-openmarket-operations-to-policy-tools-548398</t>
  </si>
  <si>
    <t xml:space="preserve"> (Bloomberg) -- Saudi central bank Governor Ahmed Alkholifey said increased sovereign debt issuance means the regulator can now use open-market operations -- the buying and selling of securities to influence borrowing costs -- if needed. Alkholifey said the Saudi Arabian Monetary Authority, as the central bank is known, has enough tools to mitigate the impact of higher U.S. interest rates on the economy. That includes placing government deposits in the banking system as well as the use of “swap arrangements, and also we can now go to market operations, given that we now have more bonds and sukuk,” he told Bloomberg TV’s Erik Schatzker on Thursday in Riyadh. Saudi Arabia tracks U.S. Federal Reserve interest-rate decisions to maintain its currency peg to the dollar. But while the Fed is raising borrowing costs as the U.S. economy improves, Saudi policy makers are trying to overcome the worst economic slowdown since the global financial crisis. Since the Fed tightening cycle started in December 2015, the Saudi central bank has raised its reverse repo rate to 1.25 percent while keeping the repo at 2 percent to avoid impacting already-sluggish credit growth. Alkholifey said he is in no rush to raise the upper band of the corridor. “I don’t see it coming in the near future, given the corridor we have,” he said. “Before we have gone as far as 25 basis points, and probably can go there again.” Asked which tool he prefers to cushion the economy, he said: “I would like to try market operations, it is new for us, and we are ready to use” them whenever we need.</t>
  </si>
  <si>
    <t>Saudi investment ambitions impress but foreign money may be slow to come</t>
  </si>
  <si>
    <t>/news/economy-news/saudi-investment-ambitions-impress-but-foreign-money-may-be-slow-to-come-548359</t>
  </si>
  <si>
    <t xml:space="preserve"> By Saeed Azhar, Katie Paul and Hadeel Al Sayegh RIYADH (Reuters) - Saudi Arabia impressed bankers and fund managers from around the world this week with the size of its economic ambitions but it may not have convinced foreign businessmen to pour in the billions of dollars needed to transform the kingdom. At a lavish, three-day investment conference attended by over 3,500 people from 88 countries, Crown Prince Mohammed bin Salman announced plans for a $500 billion business zone reaching into Jordan and Egypt. Riyadh's main sovereign wealth fund said it would nearly double its assets to $400 billion by 2020. The event, part of the kingdom's drive to free itself of reliance on oil exports in an era of cheap oil, attracted senior executives of global banks such as  Citigroup  (NYSE:C), Goldman Sachs (NYSE:GS), Bank of China and Mizuho. Under heavy security, officials from China, Russia and Africa huddled with Saudi officials in a palatial conference venue boasting chandeliers, gilt furniture and marble floors. But many executives - speaking privately to avoid endangering their chances of winning business - said they remained concerned about Riyadh's ability to execute its plans. An undeveloped legal system, sluggish bureaucracy and poor labor productivity have deterred foreign investment and frustrated many Saudi economic plans in the past. Foreigners own only a little over 4 percent of the stock market, and foreign direct investment has been running at under $10 billion a year. "They have a decent vision, but also face steep hurdles," said a London-based executive of a trading firm that works closely with manufacturers. "The objective is to bring money here, but we are seeing companies wanting to take money out." He said most international companies aimed to win supply contracts in Saudi Arabia, while banks were working for fees and commissions - but few companies were willing make big, fixed investments in the country. The conference was heavy on grand gestures. Prince Mohammed, the 32-year-old architect of Saudi economic reforms, took part in a panel discussion and held up an old-fashioned Nokia (HE:NOKIA) phone next to an iPhone to show the size of the change he planned. At an exhibition previewing major development projects, visitors sat in a virtual reality roller coaster and interacted with a hologram of a lion. To underline its hi-tech ambitions, Saudi Arabia granted citizenship to a robot named Sophia. But some of the bottlenecks that have slowed growth in the past reappeared at the conference. Wifi service, powered by the country's main telecommunications firm, was spotty and live video streams were glitchy. Shuttle buses arranged to take guests from hotels to the venue ran late. NEOM Saudi Arabia's plan to build a 26,500 square km (10,230 square mile) business zone captured both the scale of its ambitions and the worries surrounding them. The zone, known as NEOM, a word meaning "New Future" in a combination of English and Arabic abbreviations, could unlock vast potential in industries including tourism, solar energy and wind power, and logistics. But Saudi Arabia has already tried with little success to build smaller but similar projects. For a decade it has been seeking to develop half a dozen new "economic cities"; most have grown much more slowly than hoped, and Riyadh complained last year that some faced "challenges that threaten their viability". Some of NEOM's half-trillion dollar cost is supposed to come from private investors, but much of the private sector is wary of investing in state projects. A recession triggered by low oil prices and austerity policies has brought private sector growth down near zero, and bank lending has been shrinking. Raza Agha, chief economist for the region at VTB Capital, said NEOM had potential but many aspects needed clarification, such as how the country could obtain the labor to build it without straining its balance of payments. "The funding needs for this project will create additional pressure on government expenditures and consequently either on the rate of depletion of Saudi foreign assets or the increase in government debt levels," he said. "Beyond the challenges of funding and building a project of this scale, the seemingly ad hoc nature of this, and other, announcements only serves to add to Saudi policy unpredictability." It was clear at the conference that the government is determined to push through a vast overhaul of its regulatory system, and to become more transparent in many areas. Officials described plans to make it easier for foreign institutions to invest in Saudi equities, introduce new financial products and develop a corporate debt market. The previously secretive Public Investment Fund, the sovereign wealth fund, released a 90-page report on its activities. Nevertheless, major aspects of policy remained unclear, including details of a planned $300 billion privatization program that is to include the sale of a 5 percent stake in oil giant Saudi Aramco. Nearly two years after Riyadh announced the sale, officials said they had still not chosen the global stock markets on which Aramco shares would be listed, while the conditions for many privatization exercises have not been clarified. "The challenge will be between the vision and the execution capacity, building the execution capacity to actually take this through, and that can take a little time," said one prospective investor. "There is a gap between expectations for valuations and what these assets are actually worth. They can wait for the market to improve, but then there's a loss in terms of time. At some point, they just have to close that gap." </t>
  </si>
  <si>
    <t>Norway's central bank seeks to keep management of $1 trillion wealth fund: board</t>
  </si>
  <si>
    <t>/news/economy-news/norways-central-bank-seeks-to-keep-management-of-1-trillion-wealth-fund-board-548324</t>
  </si>
  <si>
    <t xml:space="preserve"> By Gwladys Fouche and Camilla Knudsen OSLO (Reuters) - Norway&amp;aposs $1 trillion(£0.76 trillion) sovereign wealth fund should remain a unit of the Norwegian central bank, though a split could be considered if the fund invests in more unlisted assets, the bank&amp;aposs board said on Thursday.  In June, a government-appointed commission recommended the fund be run by a new state investment company to alleviate pressure on the central bank and allow the two to be managed independently. Critics of the proposed split have argued that the fund&amp;aposs risk profile is kept in check by a conservative culture at the central bank and that more independence could ultimately jeopardize the nation&amp;aposs savings. "Norges Bank is well equipped to manage the GPFG (fund) and perform central banking task also going forward," the board of the central bank said in a letter to the finance ministry published on Thursday. Still, the board added, a closer examination of aspects of the current organization and governance model could be required. "If the investment strategy comes to include more unlisted asset classes and the manager is given broader responsibility for investment strategy and ethical assessments, this could count in favor of the management of the fund being organized outside the central bank," the board&amp;aposs letter said. The world&amp;aposs largest sovereign wealth fund was built with income from Norway&amp;aposs offshore oil and gas industry and now corresponds to about 2.5 times its annual gross domestic product. At the end of the second quarter, the fund had invested 65.1 percent of its value in stocks, 32.4 percent in bonds and 2.5 percent in unlisted real estate. Next year the government may decide whether to allow the fund to invest in new asset classes, including unlisted shares and unlisted infrastructure projects, to boost its rate of return, a step that would be supported by the fund&amp;aposs existing managers. The aim of the bank&amp;aposs proposal was to offer a choice to Norwegian politicians to decide what the fund should be in future, the governor of the central bank told Reuters. Parliament is ultimately responsible for the fund&amp;aposs regime.  "We are well prepared to continue the job (of supervising the fund)," Oeystein Olsen said. "But were the management mandate to be changed in several ways, then it would strengthen the argument to move the fund out of the central bank."</t>
  </si>
  <si>
    <t>Abe to order extra Japan budget to accelerate economic agenda – sources</t>
  </si>
  <si>
    <t>/news/economy-news/abe-to-order-extra-japan-budget-to-accelerate-economic-agenda--sources-548318</t>
  </si>
  <si>
    <t xml:space="preserve"> TOKYO (Reuters) - Japanese Prime Minister Shinzo Abe will order his cabinet next week to compile an extra budget by year-end to give impetus to his economic agenda after his ruling bloc&amp;aposs election win, government sources told Reuters on Thursday. Abe will give the instruction on Nov. 1, when he is expected to be re-elected as premier in parliament following his solid victory in Sunday&amp;aposs lower house election, they said. The sources insisted on anonymity as they are not authorized to speak to media. Details on the size of additional spending or how it would be funded have not been decided, but the government is likely to tap funds from the previous year&amp;aposs budget that were not used. The extra budget would include steps to support farmers. Japan and the European Union signed a free-trade pact this year that has unnerved some parts of Japan&amp;aposs agriculture sector such as dairy farmers, who fear stiff competition. It is also aimed at facilitating Abe&amp;aposs agenda such as the nurturing of talented people to counter labor shortages and promoting innovation on productivity.  The extra budget will be part of an economic package totaling around 2 trillion yen ($18 billion), which Abe has vowed to compile in order to achieve his pledge to spend heavily on education and childcare.   ($1 = 113.6100 yen)</t>
  </si>
  <si>
    <t>/jp.php?v2=YiJmODZhNWw3ZWpgZj0zMTJmYTM1NzU2PCtkNjE7ZC1iJDU8YTlhJ2ZuOyVvMzRuNUYybWFpNiAwZjNhM3JjIGIlZjg2ZDVuN2BqYmYjM3IybmE7NTY1ITx9ZGo=</t>
  </si>
  <si>
    <t>ECB Tapers Asset Purchase Program to €30 Billion; Holds Rates Steady</t>
  </si>
  <si>
    <t>/news/economy-news/ecb-tapers-asset-purchase-program-to-30-billion-holds-rates-steady-548277</t>
  </si>
  <si>
    <t xml:space="preserve"> Investing.com – The European Central Bank announced Thursday that it would extend its tapering program longer although at a lower amount of purchases, while keeping interest rates unchanged. Specifically, and beginning in January, the ECB will reduce monthly purchases from the current €60 billion ($70.6 billion) to €30 billion ($35.3 billion) and will extend those purchases to “the end of September 2018, or beyond, if necessary”. Furthermore and as expected, the ECB left its benchmark interest rate unchanged at a record-low 0.0%. The central bank also held its deposit facility rate steady at -0.4% and its marginal lending rate remained at 0.25% as expected. “The Governing Council continues to expect the key ECB interest rates to remain at present or lower levels for an extended period of time, and well past the horizon of the net asset purchases,” the statement repeated. Traders now look ahead to ECB president Mario Draghi’s press conference at 8:30AM ET (14:30GMT). After the announcement and ahead of Draghi, the euro declined sharply breaking below the $1.18 psychological level. EUR/USD was trading at 1.1763 from around 1.1807 ahead of the release, while EUR/GBP was at 0.8907 from 0.8978 earlier. Meanwhile, European stock markets extended earlier gains. The benchmark Euro Stoxx 50 rose 0.75%, France's CAC 40 gained 0.82%, Germany's DAX advanced 0.57%, while London’s FTSE 100 traded up 0.51%.</t>
  </si>
  <si>
    <t>Japan business lobby throws weight behind PM Abe's wage hike plan</t>
  </si>
  <si>
    <t>/news/economy-news/japan-business-lobby-throws-weight-behind-pm-abes-wage-hike-plan-548251</t>
  </si>
  <si>
    <t xml:space="preserve"> TOKYO (Reuters) - The head of Japan's largest business lobby on Thursday backed the prime minister's plan for companies to raise wages by 3 percent next year, boosting the chance that household spending will drive up consumer prices. Wages at big companies have been rising slightly more than 2 percent each year since 2014, government data shows, and an increase of 3 percent or more next year would help the Bank of Japan to reach its inflation target. "The business community realizes that society demands higher wages, so we want to take more aggressive steps to raise wages," a government official quoted Sadayuki Sakakibara, chairman of the Keidanren business lobby, as telling a meeting of the government's top advisory panel. At the meeting, Prime Minister Shinzo Abe laid out a plan to encourage companies to raise wages and spend more money on capital expenditure with tax breaks. The push for higher wages is an important part of Abe's economic agenda, which has strong public support following his ruling coalition's comfortable victory in parliamentary elections on Oct. 22. </t>
  </si>
  <si>
    <t>Weekly Comic: Markets in Suspense as Race for Fed Chair Enters Final Stretch</t>
  </si>
  <si>
    <t>/news/economy-news/weekly-comic-markets-in-suspense-as-race-for-fed-chair-enters-final-stretch-548152</t>
  </si>
  <si>
    <t xml:space="preserve"> Investing.com - Market watchers continued to grapple with uncertainty over who will become the next Federal Reserve chief and how that will influence the outlook for interest rates. President Donald Trump told reporters at the start of the week he is "very, very close" to deciding who should chair the Fed after interviewing five candidates for the position. These include current Fed Chair Janet Yellen, whose term expires in February, as well as Fed Governor Jerome Powell, Stanford University economist John Taylor, Trump's chief economic advisor Gary Cohn, and former Fed Governor Kevin Warsh. The President on Tuesday had polled the Republicans on whether they would prefer Taylor or Powell for the job, and more senators preferred Taylor. Taylor is seen as someone who may put the Fed on a path of faster interest rate increases compared to Yellen. If Taylor is Trump's choice, the most noticeable reaction will likely be felt in the bond market. Treasurys will sell off sharply, sending yields spiking violently higher as traders begin to price in a more rapid pace of Fed rate hikes. Trump is expected to announce his Fed chair candidate before his Asian trip in early November. To see more of Investing.com’s weekly comics, visit: http://www.investing.com/analysis/comics </t>
  </si>
  <si>
    <t>UK parliament expected to vote on Brexit deal by late 2018 or early 2019: Davis</t>
  </si>
  <si>
    <t>/news/economy-news/uk-parliament-expected-to-vote-on-brexit-deal-by-late-2018-or-early-2019-davis-548149</t>
  </si>
  <si>
    <t xml:space="preserve"> LONDON (Reuters) - Britain&amp;aposs parliament will vote on whether to accept the government&amp;aposs deal on exiting the European Union by December 2018 or January 2019 if negotiations with Brussels progress as anticipated, Brexit minister David Davis said on Thursday.  "If it goes to the timetable (EU negotiator) Mr Barnier expects, or wants to go to, which is October of 2018, it&amp;aposs likely the European Parliament will vote December or January... we will have that put before the house before then, there&amp;aposs no doubt about that," Davis told parliament.</t>
  </si>
  <si>
    <t>/news/economy-news/top-5-things-to-know-in-the-market-on-thursday-548108</t>
  </si>
  <si>
    <t xml:space="preserve"> Investing.com - Here are the top five things you need to know in financial markets on Thursday, October 26: 1. All Eyes on Draghi as ECB Gets Set to Outline Taper Program The European Central Bank is widely expected to stand pat on interest rates when it announces its monetary policy decision at 7:45AM ET (1145GMT). Most of the focus will be on President Mario Draghi's press conference 45 minutes after the announcement, as investors look for more clues on when and how it could start unwinding its monthly quantitative easing program. Market experts believe the ECB will announce that it will start trimming its monthly asset purchases to €40 billion from the current €60 billion beginning in January. They were mostly split on whether the program would last six or nine more months after that. The euro crept higher against the dollar to reach a six-day high of 1.1837, accompanying a rise by the German 10-year bund yield to a three-week top of 0.489%. 2. Markets Brace for 'Big Tech' Earnings Thursday's blast of high-profile earnings, including big tech bellwethers, could help set the stage for new stock market highs in the days ahead. Companies slated to report ahead of the opening bell include Twitter (NYSE:TWTR), Ford (NYSE:F), Comcast (NASDAQ:CMCSA), UPS (NYSE:UPS), American Airlines (NASDAQ:AAL), Celgene (NASDAQ:CELG), Bristol-Myers Squibb (NYSE:BMY), Raytheon (NYSE:RTN),  Dow Chemical  (NYSE:DOW) and Under Armour (NYSE:UA) to name a few. But some of the tech and internet names that have led the market's gains in recent months report after the closing bell and could offer further impetus to markets. That includes Amazon.com (NASDAQ:AMZN), up 30% year to date, and Alphabet (NASDAQ:GOOGL), which has risen 26%. Microsoft (NASDAQ:MSFT), Intel (NASDAQ:INTC), Baidu (NASDAQ:BIDU),  Western Digital  (NASDAQ:WDC),  Align Technology  (NASDAQ:ALGN), Starbucks (NASDAQ:SBUX), EA Sports (NASDAQ:EA), Gilead Sciences (NASDAQ:GILD) and First Solar (NASDAQ:FSLR) also report after the close. 3. Global Stock Market Bull Run Slows  The global stock rally finally showed signs of slowing, bringing at least a momentary pause to this month’s strong performance, as a downbeat mood spread across world equities. Asian-Pacific markets ended mostly lower, following overnight declines in the U.S., though Japan and China logged gains. In Europe, shares steadied near 4-week lows as investors digested a raft of mixed earning updates and awaited the ECB's decision on monetary policy. On Wall Street, U.S. stocks pointing to a mildly lower open as investors looked to key earnings reports to set the tone for the markets. On Wednesday, U.S. stocks fell, with the Dow and S&amp;P 500 indexes suffering their worst day in seven weeks. 4. Race for Fed Chair Enters Final Stretch Market watchers continued to grapple with uncertainty over who will become the next Federal Reserve chief and how that will influence the outlook for interest rates. President Donald Trump is unlikely to pick economic adviser Gary Cohn as his nominee for Fed Chair because Cohn is playing a crucial role in the White House tax reform effort, a senior administration official said Wednesday. That leaves Stanford University economist John Taylor, current Fed Governor Jerome Powell and current Fed Chair Janet Yellen as the front runners. Trump is expected to announce his Fed chair candidate before leaving on a trip to Asia on Nov. 3. The dollar index, which measures the greenback's value against a basket of six major currencies, was a shade higher at 93.63, within sight of a two-week high of 93.90 set on Monday. The 10-year Treasury yield last stood at 2.426%. It hit a seven-month high of 2.475% on Wednesday, buoyed by strong economic data, recent optimism over progress on tax reform and anticipation of a nominee to head the Federal Reserve. On the data front, Thursday's calendar includes weekly jobless claims, advanced trade figures and preliminary wholesale inventories all at 8:30AM ET (1230GMT). At 10AM ET, the U.S. will release a report on pending home sales. 5. Oil Prices Slip Further Following Surprise U.S. Crude Build Oil prices extended losses from the prior session, pressured by an unexpected increase in U.S. crude inventories and as oil output and exports from the United States rose last week. U.S. crude oil inventories rose by 856,000 barrels, marking the first increase in five weeks. That compared with analysts' expectations for a decline of 2.6 million barrels. The report also showed that domestic production rebounded by 1.1 million barrels per day (bpd) to 9.5 million and net imports rose by just over 500,000 bpd, after the falloff due to Hurricane Nate the week before. U.S. West Texas Intermediate (WTI) crude futures lost around 0.4% to $51.98 a barrel, while Brent crude futures, the benchmark for oil prices outside the U.S., shed 0.3% to $58.27 a barrel. </t>
  </si>
  <si>
    <t>Asia had more billionaires than the U.S. last year, led by growth in China: report</t>
  </si>
  <si>
    <t>/news/economy-news/asia-had-more-billionaires-than-the-us-last-year-led-by-growth-in-china-report-548105</t>
  </si>
  <si>
    <t xml:space="preserve"> BEIJING (Reuters) - Asia's 637 billionaires outnumbered those in the United States for the first time last year, according to a new report, with China adding the most new billionaires at 101, bringing its total to 318, while Asia overall added 162. Asian billionaires compared to 563 of the super-rich in the U.S., though the total wealth of American billionaires is still higher at $2.8 trillion compared to $2.0 trillion in Asia, said a report published on Thursday by UBS and PwC that tracks 1,542 billionaires globally. The report that highlighted China's nearly 50 percent increase in billionaires last year comes days after Chinese President Xi Jinping stressed the need for more equal development as the country tries to shrink its large wealth gap. The total wealth of billionaires rose by 17 percent in 2016 to $6.0 trillion after falling in 2015, said the report. But at current trends, the total wealth of Asia's billionaires will surpass that of those in the U.S. in four years, the report said. While China accounted for 20 percent of total billionaires, 43 percent of those that fell off the list last year were from China, said James Chang, financial services consulting leader at PwC China. The large number of Chinese billionaires that dropped off the list last year partly reflects their outsized exposure to stock market volatility as well as the impact from changes to policy and access to funding channels, said Chang, according to a transcript from a news conference to mark the report release. </t>
  </si>
  <si>
    <t>Italy's Renzi attacks Bank of Italy governor as re-appointment nears</t>
  </si>
  <si>
    <t>/news/economy-news/italys-renzi-attacks-bank-of-italy-governor-as-reappointment-nears-548052</t>
  </si>
  <si>
    <t xml:space="preserve"> ROME (Reuters) - The Bank of Italy has been a "weak point" of the system under the governorship of Ignazio Visco, former prime minister Matteo Renzi said Thursday, putting pressure on the government not to renew his mandate. Visco is a board member of the European Central Bank and is considered a close ally of ECB President Mario Draghi. His mandate expires at the end of the month and the government is widely expected to recommend he serves another six-year term.  Renzi, who heads the ruling Democratic Party (PD), said he would respect whatever decision is taken by the center-left government, adding that if Visco was reconfirmed, he hoped he would do a better job next time round. "The name that emerges today will have all our respect from an institutional viewpoint. However, at the end of the day, the Bank of Italy has been a weak point in the system," Renzi told  Radio Capital. Prime Minister Paolo Gentiloni is expected to send a letter to the Bank of Italy later on Thursday with the name of his preferred candidate to become the next governor. The head of state has the final say on the appointment. "If they consider it is worth the effort to reconfirm Ignazio Visco I hope the next six years will be better. I can&amp;apost see how they could be worse," Renzi said. Visco&amp;aposs leadership has come under fire following the collapse of 10 Italian banks over the past two years, wiping out the savings of thousands of people who held shares and bonds in the lenders.   Critics say the central bank&amp;aposs supervisory division failed in its duties. Visco has defended its work, saying the banking crisis was sparked by a prolonged recession which punched holes in the euro zone&amp;aposs third largest economy.</t>
  </si>
  <si>
    <t>IMF's Lagarde: keep monetary policy loose with eye on markets</t>
  </si>
  <si>
    <t>/news/economy-news/imfs-lagarde-keep-monetary-policy-loose-with-eye-on-markets-548067</t>
  </si>
  <si>
    <t xml:space="preserve"> PARIS (Reuters) - Central bankers should keep monetary policy loose where economic indicators remain weak while also keeping a close eye on asset prices to ward off the threat of bubbles, International Monetary Fund chief Christine Lagarde said on Thursday.  "We recommend wherever economic capacities are still available and where indicators are still weak keeping monetary policy accommodative with a very attentive eye on financial market developments," Lagarde told journalists in Paris.</t>
  </si>
  <si>
    <t>Spain economy to grow above 3 percent this year despite Catalonia crisis: Economy Minister</t>
  </si>
  <si>
    <t>/news/economy-news/spain-economy-to-grow-above-3-percent-this-year-despite-catalonia-crisis-economy-minister-548066</t>
  </si>
  <si>
    <t xml:space="preserve"> MADRID (Reuters) - Spanish Economy Minister Luis De Guindos said on Thursday he sees economic growth of just above 3 percent this year despite a secession bid by the wealthy northeastern region of Catalonia. The government currently forecasts the euro zone&amp;aposs fourth-largest economy to grow 3 percent this year, but the standoff with Catalonia over its independence ambitions has prompted Madrid to slash growth projections for next year. De Guindos told Cadena Ser radio that if the government&amp;aposs plan to impose direct rule in Catalonia went well, he hoped to return to debate and pass the 2018 budget in the next few weeks.  The minister added he could not rule out some resistance in Catalonia over the government&amp;aposs plan from the region, but was convinced regional civil servants would collaborate. </t>
  </si>
  <si>
    <t>China central bank queries demand for two-month reverse repos: source</t>
  </si>
  <si>
    <t>/news/economy-news/china-central-bank-queries-demand-for-twomonth-reverse-repos-source-548045</t>
  </si>
  <si>
    <t xml:space="preserve"> SHANGHAI (Reuters) - China's central bank has sent queries to some banks to gauge market demand for two-month reverse repurchase agreements, a person with knowledge of the matter said on Thursday. Reverse repos are the main conduit through which the People's Bank of China manages money market liquidity and interest rates, and it generally does so via 7-day, 14-day and 28-day operations. The source, who declined to be identified, said the PBOC was expected to inject funds via two-month reverse repos on Friday for the first time. </t>
  </si>
  <si>
    <t>China will not set target to double GDP from 2021: party official</t>
  </si>
  <si>
    <t>/news/economy-news/china-will-not-set-target-to-double-gdp-from-2021-party-official-547993</t>
  </si>
  <si>
    <t xml:space="preserve"> BEIJING (Reuters) - China will not set a target to double gross domestic product (GDP) from 2021, a senior Communist Party official said on Thursday, as top leaders pledge to focus on better quality economic growth in the long term. Yang Weimin, vice minister of the Office of the Central Leading Group on Financial and Economic Affairs, told a news conference the government will not solely pursue economic expansion and will emphasize the quality of its growth. A shift away from ambitious long-term government growth targets would be a departure from past practice in China and mark a new strategy for longer-term economic development. It could also give Chinese policymakers more room in theory to press ahead with painful, structural reforms. The International Monetary Fund (IMF) and many economists have urged Beijing to do away with or lower official growth targets altogether to reduce the country&amp;aposs long reliance on debt-fueled stimulus and encourage more productive investment.  The IMF warned this year that China&amp;aposs credit growth was on a "dangerous trajectory" and called for "decisive action", while the Bank for International Settlements said in late 2016 that excessive debt growth was signaling a banking crisis in the next three years. China is well on track to hit its goal of doubling GDP and per capita income by 2020 from 2010 levels, a performance which has given the global economy a solid boost since the financial crisis.  In the opening speech of a key twice-a-decade Communist Party Congress this week, President Xi Jinping said China would deepen economic and financial reforms and further open its markets to foreign investors as it looks to move from high-speed to high-quality growth. Xi set bold long-term goals for China&amp;aposs development, envisioning it as a modern socialist country by 2035, and a modern socialist "strong power" with leading influence on the world stage by 2050. However, this week&amp;aposs congress did not include any public announcements about new economic growth targets. Analysts believe the government will continue to set annual growth targets through to 2020. "Macro economic policies will focus more on employment, income growth and international balance of payments," said Tang Jianwei, senior economist at Bank of Communications in Shanghai.  The world&amp;aposs second-largest economy faces growing environmental, resource and debt constraints, while its the gap between the U.S. economy - the largest - is narrowing, he said. But it&amp;aposs still unclear if the government will scrap its annual growth target from 2021, Tang added. Yang said China will focus on preventing "major risks" in the economy, fighting poverty and pollution by 2020. "The main contradiction of our society has changed and our country&amp;aposs economic development has been shifted to high-quality growth from high-speed growth," Yang said. "We will not solely pursue economic growth, but will achieve growth by enhancing quality, efficiency and changing growth drivers." Buoyed by strong government infrastructure spending and record lending by state banks, China&amp;aposs economy will likely grow 6.8 percent in 2017, topping the official target and accelerating for the first time in seven years, a Reuters poll showed. But Beijing is walking a tightrope as it looks to contain debt and property bubble risks without stunting economic growth. China&amp;aposs growth target for this year is around 6.5 percent, a level which some analysts expect will be carried over into 2018. </t>
  </si>
  <si>
    <t xml:space="preserve"> Draghi Expected to Detail ECB’s Tapering Choices</t>
  </si>
  <si>
    <t>/news/economy-news/draghi-expected-to-detail-ecbs-tapering-choices-548023</t>
  </si>
  <si>
    <t xml:space="preserve"> Investing.com – The European Central Bank is widely expected to stand pat on interest rates when it announces its monetary policy decision at 7:45AM ET (11:45GMT) Thursday, with markets concentrating on plans for winding down, or tapering, its asset purchase program which is currently set to expire in December. Most of the focus will be on ECB president Mario Draghi's press conference 45 minutes after the announcement, as investors look for further details on when and how the central bank could start unwinding its monthly quantitative easing program. Draghi indicated last July that discussions regarding a change in monetary policy stance will begin in the fall and promised in September that the bulk of the decisions regarding the asset purchase program are likely to be made in October.  The ECB has the necessary ingredients to start moving ahead with policy accommodation as the euro zone economy is performing well, there are some indications that inflation pressure is beginning to build and credit conditions are showing improvement.  Markets look for details on tapering amount and extension Market experts believe the ECB will announce that it will start trimming its monthly asset purchases to €40 billion ($47 billion) from the current €60 billion ($70.6 billion) beginning in January. They were mostly split on whether the program would last six or nine more months after that. Sources close to the ECB's pre-meeting discussions say a nine-month extension seems likely with debate over monthly volumes between €25 billion and €40 billion ($29.4 billion to $47 billion) a month. The two most persistent views among analysts seem to be a coin toss between a six-month extension of €40 billion or a nine-month one at a lower €30 billion ($35.3 billion), both resulting in a similar total increase to the purchase program, although some experts have also suggested a 12-month extension at around €25 billion a month.  But the real issue will be whether to keep the asset buys open ended, making another extension possible, or signal an eventual end of bond purchases, as demanded by hawks, including powerhouse Germany. The focus will be on Draghi’s introductory statement with particular attention to the wording back in September that “we confirm that our net asset purchases, at the current monthly pace of €60 billion, are intended to run until the end of December 2017, or beyond, if necessary”.  Experts agree that both the amount and the end date will change, but there is some debate over whether the ECB will opt to keep the “or beyond, if necessary” in order to maintain wiggle room.  Timing details may bring forward market expectations for 1st hike Removing that portion of the statement would imply a fixed end to the asset program, implying a more hawkish stance, with the capacity to bring forward market expectations for the first rate hike.  Markets are pricing in a first hike of 10 basis points to the deposit facility rate during the first quarter of 2019. This rate defines the interest banks receive for depositing money with the central bank overnight and, currently at -0.40%, has been negative since June 2014.  Odds for the timing of rate hikes may be adjusted in the case that the ECB decides to place a specific end date to its quantitative easing program (QE) instead of leaving the door open to additional purchases. Risk to the euro As  Credit Agricole  (PA:CAGR) indicated in a recent note to clients, “Parallels with December 2016 - the last time around when the (ECB) Governing Council extended its QE program and sent the euro tumbling - seem inevitable.” “That said we note the differences, which could help the euro regain ground after the ECB meeting,” they said. They noted that euro zone fundamentals and FX valuations are “still quite favorable” and concluded that “we believe that the longer-term risks for the currency are still to the upside”. Credit Agricole repeated its call for long positions in EUR/USD and EUR/CHF. Some strategists point to the fact that the ECB’s announcement for tapering will mark a move away from its dovish stance when compared to the last policy meeting and highlight that the euro-dollar has already fallen 2% since then. In that light, some analysts suggested that the near-term reaction in the euro could actually be to the upside.  Experts at Fullerton Markets pointed this week to the fact that the dollar index rebounded since early last month.  “One of the main reasons was (that) ECB president Mario Draghi showed no rush to tighten monetary policy,” they explained, but noted that many traders took profit on their EUR/USD long positions when the pair reached the key level of 1.20.  “However, risk of ‘ECB to tighten soon’ cannot be ignored this week. If that happens, dollar could end its recent uptrend as early as this week,” these strategists concluded.</t>
  </si>
  <si>
    <t>NZ Prime Minister heads to trade talks with foreign investment ban on her mind</t>
  </si>
  <si>
    <t>/news/economy-news/nz-prime-minister-heads-to-trade-talks-with-foreign-investment-ban-on-her-mind-548004</t>
  </si>
  <si>
    <t xml:space="preserve"> By Charlotte Greenfield WELLINGTON (Reuters) - New Zealand Prime Minister Jacinda Ardern said on Thursday she will seek to renegotiate the Trans-Pacific Partnership (TPP) agreement in Vietnam in two weeks&amp;apos time to allow the government to ban foreign speculators buying New Zealand existing homes. Ardern, who was sworn in on Thursday after negotiating a Labour-led coalition after a tight election result, said she had already started work on the restrictions. "Whether it&amp;aposs TPP or any other agreement it&amp;aposs making sure we have the ability to ban foreign buyers from buying existing homes in New Zealand," Ardern told reporters in Wellington. The 11 TPP members had set a goal of reaching broad agreement on the pact in November at an Asia-Pacific Economic Cooperation meeting set to be held in Vietnam&amp;aposs Danang. New Zealand previously touted itself as a champion of free trade and was a key backer of the TPP since the United States withdrew in January, but Labour has expressed concern TPP would stop it from banning foreigners from buying existing homes. Foreign investors can still buy new houses and apartments. The policy is designed to combat a politically sensitive housing crunch that has priced many New Zealanders out of the market, with prices up more than 50 percent nationally in the last decade. In the city of Auckland, prices have almost doubled in that period. New Zealand was the sixth most popular market for Chinese investors, down from fifth last year, said Jane Lu, head of Australia and New Zealand for international property website Juwai.com. She said foreign buyers tended to fast-forward plans to purchase overseas when new restrictions or taxes loomed. While voters have taken to their charismatic 37-year-old leader, traders have been less impressed with the government&amp;aposs planned protectionist policies and coalition government. The currency had fallen to $0.6861 on Wednesday, its lowest level since May, having plummeted more than 6 percent since the Sept. 23 election. The Kiwi last stood at $0.6878. Veteran protectionist politician Winston Peters, the leader of New Zealand First which holds the balance of power, delivered a victory to Labour after the 23 Sept. election failed to result in a majority for Labour or National. Peters last year described a Chinese company taking a majority ownership in a small New Zealand dairy processor as "lunacy", while he called dairy giant Fonterra’s decision to send cows to China "economic treason". His policies have consistently centered around tight controls on immigration and foreign investment. As well as renegotiating the TPP, Ardern said on Thursday that immigration numbers would be cut by up to 30,000 from record levels of over 70,000. Any trade and foreign ownership restrictions could hurt New Zealand&amp;aposs reputation as an open economy and antagonize the likes of China. Trade between the two countries has grown to more than NZ$20 billion ($14.4 billion) a year, and Chinese President Xi Jinping called the relationship "unprecedented" in its depth. </t>
  </si>
  <si>
    <t>BOJ shouldn't be criticized for missing inflation goal: Japan PM's aide</t>
  </si>
  <si>
    <t>/news/economy-news/japan-abes-aide-boj-shouldnt-be-criticized-for-missing-price-goal-547965</t>
  </si>
  <si>
    <t> - Oct 25, 2017</t>
  </si>
  <si>
    <t xml:space="preserve"> By Leika Kihara TOKYO (Reuters) - The Bank of Japan should not be overly criticized for failing to achieve its inflation target as its ultra-easy monetary policy has helped the economy and created jobs, an economic adviser to premier Shinzo Abe said on Thursday. "The reason we need an inflation target is because it is easier to achieve the basic needs" of the population, such as low unemployment, by setting one, Koichi Hamada said. "It is wrong to over-criticize the monetary authorities for not achieving their inflation target," Hamada, cabinet adviser and emeritus professor of economics at Yale University, said in a seminar. The comments by Hamada, considered among architects of the premier&amp;aposs "Abenomics" stimulus policies, underscore a growing view among analysts and government officials that the BOJ should not be so concerned about meeting its price target quickly. Sayuri Shirai, a former BOJ board member, told the same seminar that it was "not easy" for Japan to achieve the central bank&amp;aposs 2 percent inflation target over the next few years. "It&amp;aposs very clear monetary policy didn&amp;apost have an effective result in generating demand-driven inflation," she said. "I don&amp;apost think the BOJ needs to abandon its 2 percent target but it needs to take a more flexible approach," she said, adding that the key to the outlook would be how the central bank steers a smooth exit from its ultra-loose monetary policy. Japan&amp;aposs economy expanded at an annualized 2.5 percent in the second quarter as consumer and corporate spending picked up, with steady growth likely to be sustained in coming quarters. But core consumer prices rose just 0.7 percent in August from a year earlier, well below the BOJ&amp;aposs target, and wage growth remains slow despite a tightening job market. The BOJ is expected to largely maintain its price forecasts at a policy meeting next week and blame stagnant inflation on factors like corporate efforts to boost productivity, signaling that it will hold off on expanding stimulus.  The central bank has postponed the time frame for achieving its 2 percent inflation target six times since deploying its massive monetary stimulus in 2013, as its huge money printing failed to nudge up price and wage growth.</t>
  </si>
  <si>
    <t>Puerto Rico bankruptcy judge forbids disaster funds for credit repayment</t>
  </si>
  <si>
    <t>/news/economy-news/puerto-rico-bankruptcy-judge-forbids-disaster-funds-for-credit-repayment-547936</t>
  </si>
  <si>
    <t xml:space="preserve"> By Daniel Bases NEW YORK (Reuters) - U.S. District Judge Laura Taylor Swain granted a motion on Wednesday that forbids Puerto Rico from using disaster relief money to repay creditors who are owed roughly $72 billion in debt repayments. The motion, filed by the government of Puerto Rico earlier this month, sought to ensure the money distributed by the Federal Emergency Management Agency in the wake of Hurricane Maria would be reserved for cleanup. Swain granted the motion from the bench during a hearing in New York on Wednesday, according to court documents. FEMA funds will be used "solely for their intended and required purposes, will be deposited into segregated and non-commingled accounts, and will not be subject to any existing creditor or third-party claims," the motion said. The storm hit on Sept. 20, causing billions in damage, and cut power to the entire island, leaving its 3.4 million U.S. citizens in the dark. As of Monday, just 18 percent of the island had electrical power, according to U.S. Department of Energy data. Prior to the storm, the island had been suffering through a decade-long recession, a 45 percent poverty rate and rapidly increasing emigration to the U.S. mainland. </t>
  </si>
  <si>
    <t>Beginning of the end for Europe's loose money? ECB to curb stimulus</t>
  </si>
  <si>
    <t>/news/economy-news/beginning-of-the-end-for-europes-loose-money-ecb-to-curb-stimulus-547895</t>
  </si>
  <si>
    <t xml:space="preserve"> By Balazs Koranyi and Francesco Canepa FRANKFURT (Reuters) - The European Central Bank is all but certain to cut back on its bond-buying stimulus on Thursday, taking its biggest step yet in unwinding years of loose monetary policy. It can do so because the euro zone&amp;aposs economic recovery is now well into its fifth year. It also coincides with other major central banks - in the United States and Britain, for example - preparing to raise interest rates. But the ECB is still bothered about low inflation. So it is expected to twin the cut with an extension of the program -- essentially a less-but-for-longer move. Policymakers from the 19 euro zone countries are seen cutting monthly bond purchases by half in a nod to the rapid growth, a move towards dismantling the unprecedented measures that held the currency bloc together after back-to-back recessions. Yet because inflation, the ECB&amp;aposs single focus, remains far below target, any move is expected to come with a lengthy extension, a signal that support, even if diminished, could continue for years to come. Indeed, sources close to the discussion said the debate was focusing on extending bond purchases by nine months with volumes cut perhaps by half from the current 60 billion euros, while at the same time reaffirming a commitment to keep rates steady until well after the purchases end. The biggest debate is likely to be whether the ECB should signal its intent to exit the scheme, commonly known as quantitative easing, or keep it open ended so its could consider yet another extension next year. Designed nearly three years ago to stave off deflation, the ECB&amp;aposs 2.3 trillion bond buying scheme has cut funding costs, reviving borrowing and spending with the ultimate aim of generating inflation.  Hawks like Germany and the Netherlands now want a commitment to end these buys, arguing that more purchases do next to nothing for inflation. Doves on the bloc&amp;aposs periphery meanwhile warn that a rapid exit could tighten financial conditions, undoing years of work.  "We think the ECB will keep a bias to buy more and/or for longer, if needed, to respond to any adverse development in the inflation outlook – in particular, any unwarranted tightening in monetary conditions stemming from the euro," Luigi Speranza, an economist at  BNP Paribas  (PA:BNPP) said. FOCUS SHIFT The broader outlook is as good as it has been since before the global financial crisis. An unbroken growth streak has created 7 million jobs and the expansion is now self-sustaining, driven by domestic consumption. Banks are better capitalized, lending is growing and divergence between the core and the periphery, the biggest failure of currency project, appears to have halted. Yet inflation will miss the ECB&amp;aposs target of almost 2 percent at least through the decade as labor market slack remains large, keeping a lid on wages and supporting the case for continued support.  Still, the ECB is slowly running out of bonds to buy in some countries, suggesting that market constraints will play an increasingly large role in the policy debate as a major redesign of rules risked sending the wrong signal when the bank is working on an exit strategy.  While a nine-month extension at a reduced pace is viable under current rules, another move could require more creativity as the ECB would be running low on German bonds to buy, a hurdle since purchase need to match the so called capital key, each country&amp;aposs relative size in the euro zone.  "Our work suggests that there&amp;aposs scope to buy beyond September 2018,"  Morgan Stanley  (NYSE:MS) said in a note. "This will probably require an even more pronounced deviation from the capital key and/or relying to a greater extent on the corporate bond-buying program." To pave the way for the eventual end of bond buys, the ECB is likely to increase its emphasis on conventional tools, such as interest rates, which are not seen rising until 2019, at the earliest. It will also focus more on reinvestments from maturing debt and the support provided by its oversized balance sheet, shifting communication away from flows. It could also take some pressure off government bond purchases by increasing the share of corporate and covered bond buys in the scheme, funneling a bigger share of its cash to the private sector rather than government bond markets.  The ECB announces its policy decision at 1145 GMT, followed by ECB President Mario Draghi&amp;aposs news conference at 1230 GMT. </t>
  </si>
  <si>
    <t>Banks rest hopes for lighter regulatory burden on Fed's Quarles</t>
  </si>
  <si>
    <t>/news/economy-news/banks-rest-hopes-for-lighter-regulatory-burden-on-feds-quarles-547800</t>
  </si>
  <si>
    <t xml:space="preserve"> By Pete Schroeder and Michelle Price WASHINGTON (Reuters) - Big banks keen to see bottom-line benefits from U.S. President Donald Trump&amp;aposs pledge to cut red tape are pinning their hopes primarily on Randal Quarles, the new head of bank supervision at the Federal Reserve. With the Republican-controlled Congress&amp;aposs attempts to roll back laws introduced in the wake of the 2007-2009 financial crisis largely stalled, banks are looking to regulators, particularly the U.S. central bank, to loosen the reins through rule tweaks and more lenient supervision. Quarles, a former Wall Street lawyer and private equity investor nominated to the Fed by Trump last summer and sworn in this month, will have the most influence in such efforts due to the central bank&amp;aposs extensive financial oversight powers. "Normally, when you get a new governor at the Fed, you don&amp;apost see anything for a few months," said Wayne Abernathy, executive vice president at the American Bankers Association and a former colleague of Quarles at the Treasury Department under President George W. Bush. "I think the expectations for Quarles are higher, because there was so much fanfare about the position. He&amp;aposs going to feel some kind of pressure to show something." The Fed declined to comment. With Quarles on board, banks and analysts expect the Fed to ease aspects of everyday examination and supervision, in particular reducing the number of post-inspection notices demanding fixes to technical compliance issues, ranging from sales practices to outsourcing contracts.  These &amp;aposMatters Requiring Attention&amp;apos notices were originally conceived to raise specific concerns but are increasingly being used by watchdogs to police hundreds of activities, bogging down boards and senior managers in paperwork.  The Treasury has also identified several areas where the Fed has unilateral power to ease the liquidity and capital requirements on foreign banks operating in the United States, in some cases by simply deferring to their home rules.  The Fed&amp;aposs annual stress tests analyzing how a bank would cope with market shocks - known as CCAR - are another key area where Quarles is likely to quickly make his mark.  "Now that Randal Quarles is in place, what we expect is that in fairly short order there will be some modifications to the way the CCAR works, because that is something that can largely be done at the behest of supervision," Guy Moszkowski, managing partner at financial analyst firm Autonomous Research, told a conference on Tuesday.  STRESS TEST OVERHAUL Quarles, who turned 60 last month, will be the first vice chair of banking supervision, a role created after the financial crisis but never filled during President Barack Obama&amp;aposs administration. He will also serve as a Fed governor. Former Fed Governor Daniel Tarullo effectively ran banking supervision until he stepped down in February, overseeing a strict implementation of the 2010 Dodd-Frank Wall Street reform law and administering rigorous "stress tests."  Banks have complained that the testing process, which combines both quantitative and qualitative information, is too opaque, based on overly-conservative assumptions, and insensitive to different business models. The Fed has indicated it is willing to refine stress tests, but Quarles is expected to push ahead with an overhaul - making the assumptions more generous, giving banks more information on the models, or moving to a less onerous two-year cycle. He is also likely to phase-out the qualitative aspect of the tests which gives the Fed wide-ranging discretion to fail lenders, bank lobbyists said.  The effort will be no cakewalk. Quarles will be closely scrutinized by Democrats and consumer advocacy groups who are worried that deregulation will allow banks to return to their pre-crisis risky behavior. Dodd-Frank does not give Quarles extensive unilateral powers, and he will have to get approval from the Fed board for any major changes, such as easing capital rules.  Trump is also expected to name a new Fed chief in the next couple of weeks. The front-runners, current Fed Governor Jerome Powell and Stanford University economist John Taylor, have both said there is a need to reduce the regulatory burden on banks and are expected to support Quarles&amp;apos efforts.  But for other measures, including relaxing the Volcker rule, which restricted banks&amp;apos ability to trade with their own cash, other regulators will also need to agree.  The Federal Deposit Insurance Corporation (FDIC), currently headed by an Obama-era appointee who has generally opposed rolling back rules, is expected to be a drag on the inter-agency process until a Trump pick is named and confirmed as a replacement, likely this spring. Reaching an agreement even then will be tough, say lawyers, due to the complexity of the rule, which is hundreds of pages long. Still, those who know Quarles believe he is well-suited in terms of experience and personality to navigate the Fed&amp;aposs halls of power. They point to his success in helping to negotiate trade deals during his time at the Treasury.  "He isn&amp;apost the kind of person that bows to consensus," said the ABA&amp;aposs Abernathy. "He&amp;aposs the type of person who makes consensus."</t>
  </si>
  <si>
    <t>/jp.php?v2=YyNmOGcwNm8wYmthbjVmZD9rPmwxMWJjMSZkNjY8NH1lIzI7bjZiJD42OSdmOjVvZRY-YTU9OixlMzVnMnNgI2MkZjhnNTZtMGdrY24rZic_Yz5kMTJidjFwZGo=</t>
  </si>
  <si>
    <t>How Economists See China's New Leadership Shifting the Economy</t>
  </si>
  <si>
    <t>/news/economy-news/how-economists-see-chinas-new-leadership-shifting-the-economy-547790</t>
  </si>
  <si>
    <t xml:space="preserve"> (Bloomberg) -- Chinese President Xi Jinping demonstrated his grip on power Wednesday by unveiling a new leadership line-up that didn’t include a clear potential heir, after concluding a key twice-a-decade Party Congress. While the message of political consolidation is clear, the economic implications are harder to read. Xi promised further reform when speaking to reporters after introducing the new elite seven-member Politburo Standing Committee. Key pro-market officials were promoted to central positions, but economists diverge on the real extent of likely liberalization. Here are some economist voices that shed light on where the $11 trillion economy might be heading: Bloomberg Intelligence analysts led by Tom Orlik see a stronger state: Julian Evans-Pritchard at Capital Economics Ltd. sees consolation in the promotion of pro-market officials: Yanmei Xie at GaveKal Dragonomics announces the "coronation" of President Xi Jinping:  HSBC Holdings  Plc (LON:HSBA). analysts including Julia Wang see a stronger central bank: Economists at Mizuho Securities Asia Ltd. led by Shen Jianguang forecast more focus on easing inequality: Morgan Stanley’s Robin Xing and analysts project that reforms, if implemented, would help China escape the middle-income trap:  To contact Bloomberg News staff for this story: Xiaoqing Pi in Beijing at xpi1@bloomberg.net. To contact the editors responsible for this story: Jeffrey Black at jblack25@bloomberg.net, Jeff Kearns ©2017 Bloomberg L.P. </t>
  </si>
  <si>
    <t>Maybe the Bank of Canada Wasn't So Dovish After All</t>
  </si>
  <si>
    <t>/news/economy-news/maybe-the-bank-of-canada-wasnt-so-dovish-after-all-547794</t>
  </si>
  <si>
    <t xml:space="preserve"> (Bloomberg) -- The Canadian dollar is the worst-performing G-10 currency on Wednesday, down more than 1 percent against the greenback. But this may overstate the extent to which markets have given up on further policy normalization by Bank of Canada Governor Stephen Poloz. Canadian Bankers’ Acceptances futures show that the amount of tightening expected in the January and March rate decisions went up, even as investors pared back expectations for December. The odds of two rate increases for all of 2018 also rose in the wake of the decision, suggesting rate hikes have only been delayed -- not derailed. </t>
  </si>
  <si>
    <t>Flake Attack on Trump Means Nothing's Changed: Francis Wilkinson</t>
  </si>
  <si>
    <t>/news/economy-news/flake-attack-on-trump-means-nothings-changed-francis-wilkinson-547796</t>
  </si>
  <si>
    <t xml:space="preserve"> (Bloomberg View) -- Recent heresies by Republican Senators Bob Corker, Jeff Flake and John McCain may or may not be important to the future of the world's oldest democracy. They could, for example, make it easier for other Republicans to openly lament President Donald Trump's personal character or professional incompetence. And that could lead to something. Or not. For now, however, the senatorial protests merely confirm that the jerry-rigged politics of the Trump era is deceptively stable. Washington has settled into a joint-custody arrangement in which Trump controls the Republican Party's soul and the party's Congressional leaders control its agenda. Either member of the GOP pact can challenge that arrangement at any moment. Neither seems prepared to. Domestic policy, from the failed repeal of Obamacare to the muddled tax "reform" effort under way, is the purview of Congressional Republicans. When McCain voted thumbs down on his party's health-care plan, he wasn't dashing Trump's legislative agenda—he was reneging on a GOP promise that long preceded Trump's presidential campaign. On the same morning that the capital was buzzing about Flake's "J'accuse" speech yesterday on the Senate floor, House Ways and Means chairman Kevin Brady casually contradicted Trump's promise that no changes would be made to 401(k) retirement plans in order to pay for tax cuts for corporations and the wealthy. Had Brady challenged Trump on the president's crusade against black politicians, black athletes, black gold star widows or other aspects of Trump's core cultural competency, all hell might have erupted, punctuated by presidential tweets and snide put-downs from White House press podium. But Brady was merely contradicting Trump on a key domestic policy plank. The stakes are dramatically lower because Trump cares about that stuff dramatically less, if at all.   Foreign policy is more likely to provoke conflict because the executive's power is so much less constrained, and because Trump's America-first conflict with Republican internationalists is so much more pronounced. But because Trump is largely unfocused and mostly incompetent, the impact is also significantly muted. Trump's policy opponents, both within his party and within his own administration, remain influential. Trump's bluster on the North American Free Trade Agreement, Iran, a Muslim ban and more has yet to produce major policy victories for the MAGA crowd. Meanwhile, Trump's vocal protectionism has somehow yielded a 24 percent increase in foreign steel imports to the U.S., Bloomberg News reported. Perhaps the most forceful expression of Congressional power was the vote expanding Russian sanctions. Ever faithful to Vladimir Putin, Trump may still be dodging the law he was forced to sign in August. But if he were really in the policy driver's seat, it wouldn't have become an issue in the first place. Corker has lamented the danger posed by Trump's recklessness and his general unfitness for office. McCain trashed Trump's "blood and soil" nationalism in a speech last week in Philadelphia. But like Flake, Corker and McCain ultimately target the clear and present danger of Trump's character, not of his vague and variable policies. In return for power over the Republican agenda, Congressional leaders have ceded the party's soul—and base—to Trump. House Speaker Paul Ryan makes the bargain explicit every time he responds to a Trump outrage with a sunny-side-up prognosis about the wonders of tax reform. The tensions are real and the party may still come undone. But there is no organized GOP effort to blunt Trump's demagogy. There is no resistance even to the embrace of allied demagogues, such as Alabama GOP senate nominee Roy Moore. Beyond a few heretics, Republicans have accepted their political lot. Trump is a danger both to the party and the nation. Republican leaders know that Corker, Flake and McCain are right to sound the alarm. But Trump keeps the faithful in the pews. And he lets Republicans run Congress. After months of shame and failure, that may not look to be worth much. But it's all they've got. And they're not giving it up anytime soon. This column does not necessarily reflect the opinion of the editorial board or Bloomberg LP and its owners. Francis Wilkinson writes editorials on politics and U.S. domestic policy for Bloomberg View. He was executive editor of the Week. He was previously a national affairs writer for Rolling Stone, a communications consultant and a political media strategist.</t>
  </si>
  <si>
    <t>Trump and U.S. House tax lawmaker reopen door to 401(k) changes</t>
  </si>
  <si>
    <t>/news/economy-news/trump-and-us-house-tax-lawmaker-reopen-door-to-401k-changes-547669</t>
  </si>
  <si>
    <t xml:space="preserve"> By Susan Cornwell WASHINGTON (Reuters) - President Donald Trump and the U.S. House of Representatives&amp;apos top tax law writer reopened the door on Wednesday to changes in the 401(k) retirement savings program, just days after Trump seemed to rule out such a step under a broad Republican tax overhaul project. Trump told reporters he wants to protect the popular tax-deferred savings program, but said it was possible it could be part of congressional negotiations over tax cuts. "Maybe we&amp;aposll use it as negotiating, but trust me ... there are certain kinds of deals you don&amp;apost want to negotiate with," Trump said on the White House South Lawn as he prepared to depart on a trip to Dallas. On Capitol Hill, Representative Kevin Brady, the Republican chairman of the tax-writing House Ways and Means committee, said Trump and lawmakers were discussing how to handle 401(k) plans. The employer-administered plans have been used for four decades by millions of workers to save for retirement. "No decision&amp;aposs yet been made on if there will be any changes," Brady told reporters. "We’re simply considering ideas to help people save more and save early in life. "If we can reach consensus on that, including with the president, in a good way, we’ll move forward - but if not, we will keep things as they are," Brady said. "All the focus is on can we help people save more." Currently, employees may contribute up to $18,000 a year to the tax-deferred accounts, with those 50 and older able to contribute up to $24,000. Savings are typically invested in mutual funds. Brady was expected to introduce tax overhaul legislation next week, as Trump has long promised. Republican leaders want Congress to approve the measure by the end of this year. It includes a sharp cut in the corporate tax rate. But many details are still being worked out, including how to offset revenue that would be lost to tax cuts. One way to do that might be to limit pre-tax 401(k) contributions, which would help the government realize more revenue in the near term but would result in a decline in revenue generation down the road.  Earlier this week, after The Wall Street Journal and The New York Times reported that Republicans were considering capping annual contributions at $2,400, Trump wrote on Twitter: "There will be NO change to your 401(k)". Tampering with 401(k) plans, which have largely replaced defined benefit pensions in the United States, would risk alienating tens of millions of workers, as well as the mutual fund operators which rely on the plans for much of their business. Many companies match a percentage of their employees’ 401(k) contributions.  Changes to the tax-deferred savings program could also provide ammunition to Democrats, who have painted Trump’s plan, with its $6 trillion in tax cuts, as a gift to the rich and corporate America that would balloon the federal deficit.</t>
  </si>
  <si>
    <t>Trump unlikely to pick Cohn for Fed as he is crucial to tax reform drive: official</t>
  </si>
  <si>
    <t>/news/economy-news/trump-unlikely-to-pick-cohn-for-fed-as-he-is-crucial-to-tax-reform-drive-official-547738</t>
  </si>
  <si>
    <t xml:space="preserve"> WASHINGTON (Reuters) - President Donald Trump is unlikely to pick economic adviser Gary Cohn as his nominee for Federal Reserve chairman because Cohn is playing a crucial role in the White House tax reform effort, a senior administration official said on Wednesday. "No decision has been made and no candidate has been ruled out but Gary’s role is too crucial to getting tax reform done. It might be too important for him to continue to be the lead, for him to announce a change at this time," the official said. The Republican president is looking to announce a Fed chair nominee before leaving on a trip to Asia on Nov. 3, in order to give his choice time to go through the Senate confirmation process. Current Fed Chair Janet Yellen&amp;aposs term ends in early February. But an announcement is unlikely this week, said another source familiar with the situation. Trump told Republican senators during a private lunch on Tuesday that his focus for a new Fed chair was on Stanford University economist John Taylor, Fed Governor Jerome Powell and Yellen, a source familiar with the meeting said. When Trump asked the senators for a show of hands on whether they would prefer Taylor or Powell, the most support went for Taylor, the source said. Cohn irritated Trump by criticizing the president&amp;aposs response to violence in Charlottesville, Virginia, in August at a white supremacist rally. But the two men in recent weeks seemed to have ironed out their differences, with Trump singling out Cohn for praise for his help in the tax reform effort. Trump is also considering a fifth candidate for the Fed job, former Federal Reserve Governor Kevin Warsh, sources have said. Trump told Fox Business Network that he admired Yellen but that the decision to pick a new Fed chair was something to which he would like to contribute.  “You like to make your own mark, which is maybe one of the things she’s got a little bit against her, but I think she is terrific. We’ve had a great talk and we are obviously doing great together, you look at the markets,” Trump told the network.</t>
  </si>
  <si>
    <t>Trump Is Said to Decide Against Adviser Cohn for Fed Chair</t>
  </si>
  <si>
    <t>/news/economy-news/trump-is-said-to-decide-against-adviser-cohn-for-fed-chair-1-547733</t>
  </si>
  <si>
    <t xml:space="preserve"> (Bloomberg) -- President Donald Trump does not intend to appoint National Economic Council Director Gary Cohn to lead the Federal Reserve, three people familiar with the matter said. Trump said in at least one private meeting last week that Cohn has no chance of being Fed chair, according to a person present for the remarks. Trump has privately told advisers that Cohn is doing a great job in his current role and that he wants to keep him at the White House through congressional consideration of his proposed tax overhaul, according to a person familiar with the conversations. “No decision has been made and no candidate has been ruled out but Gary’s role is too crucial to getting tax reform done,” a senior administration official familiar with the president’s thinking said. It may be “too important for him to continue to be the lead, for him to announce a change at this time.” Cohn is likely to leave the White House soon after Congress disposes with the tax plan, two people said. Cohn declined to comment. Trump has been contemplating a shortlist of potential Fed candidates assembled by his advisers that included the current chair, Janet Yellen, Fed Board Governor Jerome Powell, Stanford University economist John Taylor, and former Fed Governor Kevin Warsh, in addition to Cohn. Straw Poll But in public and in private in the last week, Trump has left out Warsh and Cohn when discussing his decision. He said in an interview with Fox Business Network broadcast Sunday that he was deciding between Yellen, Powell, Taylor and “a couple others,” without naming them. On Tuesday, in a closed-door meeting with Republican senators, he asked for a show of hands in support of Yellen, Powell or Taylor -- but not Cohn or Warsh, according to Senator Tim Scott of South Carolina, who participated in the meeting. Scott said that Taylor appeared to win the president’s ad hoc straw poll. Trump is being deliberative with the choice, understanding that it’s one of the most crucial decisions of his first term, one person familiar with the matter said. Cohn’s relationship with Trump suffered after the former  Goldman Sachs Group  Inc (NYSE:GS). president criticized the U.S. president in August for his response to violent protests by white supremacists in Charlottesville, Virginia. One person familiar with the relationship said that Trump also has been frustrated with the pace of the tax overhaul. Trump told Fox Business Network host Lou Dobbs that he’s narrowed his search to two or three people, in an interview to be broadcast Wednesday. Within the White House, there’s been debate about whether Cohn is qualified to lead the Fed, one person involved in the discussions said. The last three central bank chiefs were Ph.D. economists, an academic credential Cohn lacks. While Trump’s advisers agree that Cohn is a formidable personality qualified to run a large bank, the job of Fed chair demands an ability to generate consensus among the board of governors, and there is doubt about whether Cohn is well suited to such a role, the person said. Cohn made it onto Trump’s shortlist thanks to his grasp of regulatory issues and his decisiveness as a leader at Goldman Sachs and in the White House, the person said. Trump also publicly floated the idea of appointing Cohn as Fed chairman himself, in a July interview with the Wall Street Journal -- shortly after which Cohn recused himself from advising the president on the search, according to people familiar with his decision. Warsh v. Quarles Warsh’s consideration for Fed chair meanwhile has rekindled an old feud between him and Fed Governor Randal Quarles, who was sworn in this month as vice chairman of bank supervision. Quarles has told friends that he doesn’t think Warsh is qualified to lead the world’s most powerful central bank, according to people familiar with his remarks. Warsh Vs. Quarles Feud Is Said to Be Renewed by Trump Fed Search Treasury Secretary Steven Mnuchin, who has been assisting Trump with the Fed chair search, is aware of Quarles’s concerns and also doesn’t support Warsh for the job, two people familiar with his thinking have said. (Updates with Trump’s deliberations in eighth paragraph.) </t>
  </si>
  <si>
    <t>With Economy Almost `Home,' Poloz Treads Carefully on Rate Path</t>
  </si>
  <si>
    <t>/news/economy-news/with-economy-almost-home-poloz-treads-carefully-on-rate-path-547739</t>
  </si>
  <si>
    <t xml:space="preserve"> (Bloomberg) -- The Canadian economy is almost home, according to the nation’s central bank, but Stephen Poloz is trying to make sure the roof doesn’t cave in. In statements Wednesday from Ottawa, the Bank of Canada governor emphasized a cautious approach to removing monetary stimulus, even as he said activity is close to full capacity. At the same time, the Bank of Canada still expects growth to exceed potential through 2018, setting up a trajectory for rate increases that’s less steep than investors had originally priced in after two interest rate hikes in a six-week span earlier this year. This won’t be “a very aggressive rate hike cycle,” said Mike Greenberg, a portfolio manager at Franklin Templeton Investments in Toronto. “I don’t think they are in a big rush.” The Canadian dollar sank more than 1 percent against the U.S. dollar and investors pushed back bets on the timing of further interest rate increases from the central bank after Poloz, who left his benchmark rate at 1 percent, warned that the prior appreciation of the currency would dampen export growth and inflation. “The Bank of Canada is buying itself some time,” said Frances Donald, senior economist at Manulife Asset Management. “It’s easier to target the Canadian dollar than other parts of financial conditions, and it’s clear financial conditions in Canada needed a breather.” Implied odds of a December rate increase fell to one-in-three after the Bank stood pat, from almost 50 percent before the decision. The yield curve for Canadian Bankers’ Acceptances shows markets are pricing in a less urgent path for rate normalization, with the total amount of tightening expected in 2018 only modestly reduced relative to a month ago. Donald shifted her call for the next rate hike to January from December in light of the cautious tone from the central bank. Getting “home” is a favorite analogy of Poloz to describe the economy’s very long odyssey back to full capacity in the wake of the financial crisis and oil shock. Sweet Spot The economy is in a “sweet spot” where it “could be capable of generating more non-inflationary growth than we are assuming,” Poloz said in a press conference following the rate decision. The Bank estimates the output gap – the difference between the economy’s potential growth and actual growth – entered the third quarter at zero after torrid growth of 4.5 percent in the second quarter. Meanwhile, increasingly synchronized global growth paints a relatively sunny picture of foreign demand for Canadian goods and services in the future, although uncertainty surrounding the future of the North American Free Trade Agreement is already hurting growth. “There’s clearly a dovish tilt running through these releases, but policymakers have given themselves a lot of optionality here,” said Brian DePratto, senior economist at Toronto-Dominion Bank. “Read between the lines –- an economy growing at potential or above with the output gap closed while continuing to create jobs doesn’t need a policy rate at 1 percent.” Inflation Outlook Excess capacity in the labor market suggests little risk of inflation overheating in the near term, said Poloz, who highlighted involuntary part-time workers, subdued work force participation among youths, lower than expected hours worked and softness in wage growth as signs the economy has further room for improvement. The Bank of Canada expects a broad-based pick-up in business investment to continue, with capital spending playing a larger role in driving economic activity. Policy makers raised their assessment of how fast the economy can grow without generating inflationary pressures, with Poloz later telling reporters that the revision was a conservative one. Inflation is expected to return to 2 percent in the second half of 2018, later than the Bank expected three months ago, due to the loonie’s increase. "Given our recent history with inflation running below target, we continue to be more preoccupied with the downside risks to inflation," said Poloz. Rotation of Growth Household spending and residential investment, bastions of Canada’s expansion in recent years, are poised to contribute less to growth in 2018, with the latter turning into a net drag on activity the following year. The introduction of tougher mortgage qualifying rules is expected to shave 0.2 percent off the level of gross domestic product by the end of 2019, policy makers said, while rising borrowing costs as well as slower growth of disposal income should bring about a deceleration in consumption growth. The Bank also revamped its main policy model to reflect that elevated household debt leaves the economy more sensitive to interest rate increases. Economic growth is expected to moderate to 1.8 percent in the third quarter, which policy makers attributed to temporary factors weighing on shipments abroad, including scheduled curbs on auto production. The Bank of Canada’s long-desired rebalancing of the economy toward exports and business investment is expected to take shape in the fourth quarter, with growth rebounding to 2.5 percent –- well above the estimated sustainable speed for the expansion. </t>
  </si>
  <si>
    <t>EU envoys start discussion on ties with London after Brexit</t>
  </si>
  <si>
    <t>/news/economy-news/eu-27-start-internal-discussions-on-ties-with-london-after-brexit-547490</t>
  </si>
  <si>
    <t xml:space="preserve"> By Gabriela Baczynska and Jan Strupczewski BRUSSELS (Reuters) - European Union nations except Britain began preparing on Wednesday for a transition period in relations with London and for their future ties after Brexit, with meetings over the next month aimed at drawing up guidelines for EU leaders in December. Brussels envoys from the 27 EU states that will remain in the bloc after Britain exits on March 29, 2019, met for the first time since EU leaders last week decided not enough progress had been made in talks on the terms of the divorce with Britain to start discussions about future relations yet. To encourage stronger efforts, EU leaders said they would start preparing now for talks on a transition period so they are ready if enough progress is made by the next summit in December. "The process will start now, in the sense that we will meet successively... over the coming month," one EU official involved in the talks said, adding there was likely to be discussion on the subject also during a ministerial meeting on Nov 20. "We will prepare our thinking on the transition, the future relationship, and the possible additional guidelines for the December European Council," the official said.  The outcome of the work would likely be presented in the December summit conclusions if leaders decide that enough progress was made on the divorce terms, officials said. Britain wants an outline agreement with the European Union in place by the end of March 2018 on the transitional arrangements that will apply temporarily after it leaves the bloc, Brexit minister David Davis said on Wednesday. EU officials said that was a very tough goal, but one that could be achieved if London showed enough willingness. "It’s not so much if we can do it by the first quarter, but if we can get the UK to engage in a way that makes that possible," the official said. Both sides expect a transition period of around two years. The EU&amp;aposs chief negotiator, Michel Barnier, on Tuesday said that would mean preserving the status quo as Britain would stay subject to EU laws and courts during that time. In an interview with Belgium&amp;aposs L&amp;aposEcho newspaper, Barnier said the only difference between full EU membership now and the transition period would be that "the British would no longer take part in decisions on European legislation". EU officials said the extra two years of transition would buy time for talks about a future free trade agreement, but poured cold water on the idea of extending the exit negotiations beyond that period with a view to keeping Britain within the EU. "I don’t think anyone foresees an extension of the existing negotiation period," the EU official said. "We’ve already danced around with the UK for so long. First with Cameron. Then their referendum. Now this. It needs to end at some point," the official said. CANADA + Businesses in Britain and in Europe are very concerned by the slow progress in Brexit talks. Not knowing what the future trade agreement between Britain and its biggest trading partner, the EU, will be, some have already started moving staff and operations out of Britain to hedge their bets. More could follow should no more clarity be given by the two negotiating sides by the end of the year. Barnier said that Britain could not count on a bespoke trade deal after Brexit and that since it has ruled out following the example of Norway&amp;aposs relations with the EU it would probably have to model its ties on an arrangement the EU has with Canada. Non-EU Norway currently pays for access to the bloc&amp;aposs single market of 500 million people, though it is not part of the same customs union. In exchange, it is also obliged to allow the free movement of people in and out of the EU. Britain wants to leave both the EU&amp;aposs internal market and the customs union, meaning a "Canada +" scenario is more likely.  The European bloc&amp;aposs trade deal with Canada, its most ambitious arrangement yet, has just taken effect. Under the deal Canada can still pursue its own bilateral trade agreements elsewhere in the world.</t>
  </si>
  <si>
    <t>Stock Market Valuations Won't Tell You What's Next: Ben Carlson</t>
  </si>
  <si>
    <t>/news/economy-news/stock-market-valuations-wont-tell-you-whats-next-ben-carlson-547723</t>
  </si>
  <si>
    <t xml:space="preserve"> (Bloomberg View) -- Investors have been warned about rising stock market valuations for years. Some have been calling them a bubble. Others assume they mean a crash is imminent. Still others have been telling investors to expect low returns for the foreseeable future. The problem is that most investors don’t really understand what higher-than-average valuations mean for stocks, and the data is highly inconclusive. By my count, there have been 15 bear markets since World War II for the S&amp;P 500. That means there has been a bear market about every five years over the past 70-plus years. Valuations were elevated in many of the market peaks that preceded these downturns but not all of them. Take a look at each bear market along with the trailing 12-month price-earnings ratio, the Shiller cyclically-adjusted price-to-earnings ratio (CAPE) and the 10-year Treasury yield: Since 1945, the average trailing 12-month P/E ratio has been 17.5; the average CAPE ratio was 18.6. That means six of the 15 bear markets came from below-average P/E ratios and seven of 15 peaked out at below-average CAPE ratios. And interest rates don’t help much here either. Stocks can fall when rates are high, low or otherwise. The majority of stock market slumps may have occurred coming off of elevated valuations, but there’s no threshold level that, once breached, gives investors a clear signal to get out. There’s no rhyme or reason that determines the trigger that will cause investors to change their allocation preferences or panic. Although there’s no clear relationship between a market crash and valuation levels, there is a strong link between a starting valuation and subsequent returns. The following table shows a range of starting CAPE ratios along with future three-, five- and 10-year average annual returns on the S&amp;P 500 going back to 1945: You can see a common theme at the various cut-off points. Lower starting valuations have led to higher-than-average stock market returns, while higher starting valuations have led to lower-than-average stock market returns. This is helpful to understand, but investors also must remember that averages can be deceiving. No one gets an average experience in the markets. This table shows the range of best and worst annual returns using the same valuation starting points and time frames: There is still a relationship between valuations and best- and worst-case scenarios. There have been higher highs and higher lows for the low-valuation range and lower highs and lower lows for the high-valuation range. But there have also been some very respectable market returns during periods of high valuations. There were also environments in which low valuations didn’t reward investors as much as you would expect. This is the nature of risk in the stock market. If nothing else, this type of analysis can help investors reset their expectations. In the future, returns should be lower from current valuation levels. But that doesn’t mean they can’t continue to be above average for some time. And elevated valuations don't mean stocks have to crash. Valuations can come down through time or price. Although it would make life easier for those who have been calling for a crash to see stocks drop substantially, another scenario could simply see equities go nowhere for a while or fall, but without a huge crash. As long as fundamentals continue to improve, this would make valuations more attractive. Stock market valuations have never worked as a timing tool. They don't tell you when to get out of the market or when to get back in. This is because markets are driven by sentiment, trends and momentum more than fundamentals over the short-to-intermediate terms. But valuations can help investors better frame their expectations for future market returns. It’s not an exact science, but periods of above average returns typically lead to above average valuations that eventually lead to periods of below average returns and valuations. The tricky part is this is not a precise relationship and it doesn’t work on a set schedule. The past few cycles have taught us that they can last much longer than most people would imagine, both to the upside and the downside. This column does not necessarily reflect the opinion of the editorial board or Bloomberg LP and its owners. Ben Carlson is director of institutional asset management at Ritholtz Wealth Management. He is the author of "Organizational Alpha: How to Add Value in Institutional Asset Management." From 1945 to September 2017, the CAPE ratio spent 36 percent in the 5-to-15 range, 48 percent in the 15-to 25-range, and 16 percent of its time above 25x trailing 10-year average earnings.</t>
  </si>
  <si>
    <t>U.S. to seek 'good faith' agreements with China: Commerce Secretary</t>
  </si>
  <si>
    <t>/news/economy-news/us-will-seek-good-faith-agreements-with-china-commerce-secretary-547555</t>
  </si>
  <si>
    <t xml:space="preserve"> By Trevor Hunnicutt NEW YORK (Reuters) - U.S. President Donald Trump will seek "tangible" agreements on trade with China when he visits the country next month, but results on key issues such as market access may take longer, U.S. Commerce Secretary Wilbur Ross said on Wednesday. The United States is seeking "immediate" results, like the deals American companies GE (N:GE) and  Boeing Co  (N:BA) struck in Saudi Arabia in May, as "a sign of good faith," Ross said. But, speaking at the Paley International Council Summit in New York, he acknowledged that market access, intellectual property rights and tariffs are more complex and will take a longer time to negotiate. Trump administration efforts on trade continue on multiple fronts, with U.S. negotiators grappling with Canada and Mexico on updating the North American Free Trade Agreement (NAFTA). Trump will head to Asia from Nov. 3 to 14 for discussions on issues including trade. Ross on Wednesday described Chinese President Xi Jinping as being elevated to a "Mao-like" status after the Communist Party concluded a week-long conclave and, on Wednesday, unveiled a new leadership line-up without naming a clear successor. Despite Trump&amp;aposs fierce criticism of China&amp;aposs trade practices during the presidential campaign, he has mostly held off on any major trade action while his administration works with Beijing on issues including conflict with North Korea. On NAFTA, Ross said "we&amp;aposre just now getting to the really hard issues," and said talks would likely continue to March, past an earlier year-end deadline. He did not outline which issues were sticking points. The latest round of formal discussions are slated to take place in Mexico City next month. Trump, who blamed NAFTA during his election campaign last year for shifting U.S. manufacturing jobs to Mexico, has repeatedly vowed to scrap the treaty unless it can be renegotiated on terms more favorable to the United States. Ross said he had strong expectations for a congressional deal on tax cuts. Speaking at an event hosted by The Economic Club of New York on Wednesday, Ross said the administration&amp;aposs proposal to repeal deductions for state and local taxes may be refurbished by introducing income thresholds.  The S&amp;P 500 (SPX) sank half a percent on Wednesday as investors expressed concerns over the tax plan&amp;aposs details, but the index has returned more than 16 percent this year, including dividends. Rising U.S. stocks are a "good omen" for the broader economy, Ross said.</t>
  </si>
  <si>
    <t>Saudi Arabia reform push targets wealth fund doubling assets</t>
  </si>
  <si>
    <t>/news/economy-news/saudi-arabia-reform-push-targets-wealth-fund-doubling-assets-547688</t>
  </si>
  <si>
    <t xml:space="preserve"> By Katie Paul RIYADH (Reuters) - Saudi Arabia presented ambitious plans for economic and social renewal before a host of A-list global investors on Wednesday, saying its main sovereign wealth fund wants to increase its financial clout to 1.5 trillion riyals ($400 billion) by 2020. The Public Investment Fund (PIF) announced the assets-under-management goal at a conference showcasing a program to turn the strictly conservative country into a high-tech business hub with a lifestyle free of hardline Islamism. PIF published its first comprehensive business program, outlining targets for investments and returns for 2018-2020, under reforms to boost private-sector growth and wean the largest Arab economy off oil export dependence. Expected to receive proceeds from the planned sale of 5 percent of state oil giant Saudi Aramco&amp;aposs  shares, PIF has around $230 billion worth of assets under management now. The IPO is the centerpiece of Vision 2030, a reform plan to diversify the economy of the world&amp;aposs largest oil exporter beyond petroleum, championed by Saudi Crown Prince Mohammad bin Salman. The crown prince underscored the social side of the reforms on Tuesday when he said he wanted a moderate Islam in Saudi Arabia, an absolute monarchy which practices an austere version of the religion, and would eradicate extremism. That theme was echoed on Wednesday by Finance Minister Mohammed al-Jadaan. OPEN FOR BUSINESS "Islam is not radical or extremist. Islam is moderate. As Saudis, we are welcoming and open for business," he said, when asked to elaborate on Prince Mohammed&amp;aposs remarks. Event organizers projected a open image of the kingdom. Men and women mixed freely at non-alcoholic "networking cocktails" in the ornate lobby of the Ritz Carlton, including the crown prince himself, who took selfies with attendees.  Women were told in official program materials that they did not need to wear the normally obligatory long abaya robe and headscarf whilst inside the event and could opt for formal business attire, like men. PIF Investments will be in sectors such as real estate and infrastructure as well as in new areas of activity in the Saudi economy through the establishment of companies such as the Saudi Arabian Military Industries company and the Saudi Real Estate Refinancing Company. One of the biggest tasks facings PIF will be the delivery of a $500 billion plan to build a business and industrial zone extending into Jordan and Egypt, announced at the start of the conference on Tuesday. PIF also set a new target to increase total shareholder return to 4-5 percent between now and 2020 from 3 percent, it said on Wednesday. The 96-page program said PIF will structure its investments in six areas: Saudi equity holdings, sector development, real estate and infrastructure, mega projects, international strategic investments and a "diversified pool" across global asset classes. It said "long-term" average annual return from these areas would be between 6.5 to 9 percent. Outside of Saudi Arabia, PIF&amp;aposs investments will be in a number of assets such as fixed-income, public equity, private equity and debt, real estate, infrastructure and alternative investments such as hedge funds, the fund said. PIF Managing Director Yasir Al Rumayyan said the fund was open to investing in more big ticket items such as U.S. ride services company Uber [UBER.UL]. It also outlined its four major sources of funding to include capital injections from the government, government asset transfers, loans and debt instruments as well as retained earnings from investments.  Rumayyan told Reuters the fund would be a conservative borrower when it enters international debt markets to obtain leverage for its expansion.</t>
  </si>
  <si>
    <t>By Trump's Favorite Gauge, Yellen Is the Standout Fed Candidate</t>
  </si>
  <si>
    <t>/news/economy-news/by-trumps-favorite-gauge-yellen-is-the-standout-fed-candidate-547672</t>
  </si>
  <si>
    <t xml:space="preserve"> (Bloomberg) -- Looking for a fresh way of handicapping President Donald Trump’s choice to head the Federal Reserve? Maybe check his stock tweets. By now it’s evident that the president cares about the direction of equities, posting pictures and accounts of the Dow Jones Industrial Average multiple times since taking office. In isolation, it’s an obsession that Wall Street says would bode well for the incumbent, Janet Yellen. Of course, things are never in isolation, and while Yellen has made the short list, she’s widely viewed as trailing Stanford University professor John Taylor and current Fed Governor Jerome Powell among the candidates. In a survey of 144 investors conducted Oct. 19 by Evercore ISI, Powell’s odds were put at 29 percent compared with 20 percent for the current chair. “One of the reasons Yellen is still in the mix is that she is truly and unequivocally the chair that citizen Trump would prefer,” said Isaac Boltansky, policy analyst at Compass Point Research &amp; Trading. But investors must reconcile “the inherent differences between the preferences of Citizen Trump and President Trump.” It’s also worth noting that neither Powell nor Taylor strike unalloyed dread into equity owners. Both are seen as opponents of regulation who may end up sticking to the Yellen script in coping with an uneven economic recovery. The president told reporters on Monday that he was “very, very close” to announcing his nominee, who will have to be confirmed by the Senate. Yellen’s current four-year term ends on Feb 3. Here’s what analysts say about who’s best for equities. Ed Yardeni, president and chief executive of Yardeni Research: “Why change horses when you’re winning the race? Yellen has been coincidentally associated with the bull market rally, and Trump has enjoyed watching the market go up. Yellen is very dovish and very cautious, and the market loves that. If it comes down to Trump wanting to extend the stocks rally, Yellen would be his best bet. Yellen is known for her dovish views, if a dove is elected as the next Fed chair, chances are high that the market will relax and continue its advance.” Chris Rupkey, chief financial economist, MUFG Union Bank: “Yellen is the best choice for stocks. I am less sure the choice of Fed Chair is critical for the stock market to continue to rally. Nevertheless, Yellen is a vote for the status quo and with the Dow industrials closing up 18.6% tonight year-to-date, the stock market clearly has no problems with the Fed’s gradual pace of rate hikes that Yellen has engineered as head of the committee. Greg Valliere, chief global strategist, Horizon Investments: “The markets are very comfortable with her, and her concern about low inflation has proved correct. She and Bernanke were more responsible than anyone else in preventing a second Great Depression. They embraced novel prescriptions and they worked. Contrast that with John Taylor’s rigid ‘Taylor rule,’ which would have disastrously hiked interest rates when the economy wasn’t ready for that kind of harsh medicine.” Dennis DeBusschere, head of portfolio strategy at Evercore ISI: “Broadly speaking Yellen will be considered the most favorable for stocks because she’s consistently been worried about relatively weak or persistently low inflation. And talking with investors, I think most people would agree that Yellen would be -- or Powell who is not too different from her -- the best for the stock market.” </t>
  </si>
  <si>
    <t>SCHUMER: It seems Steve Mnuchin is 'deliberately lying' about the tax plan to 'suck up to Trump'</t>
  </si>
  <si>
    <t>/news/economy-news/schumer-it-seems-steve-mnuchin-is-039deliberately-lying039-about-the-tax-plan-to-039suck-up-to-trump039-547532</t>
  </si>
  <si>
    <t xml:space="preserve"> Senate Minority Leader Chuck Schumer sharply criticized Steven Mnuchin in an interview released Wednesday, calling into question the Treasury secretary's credibility for his claims about the Republican tax plan. "I don't know if the man is deliberately lying, but it seems so," Schumer said in an interview on the Politico Money podcast. "His statements are outlandish and — I don't know if I'm allowed to use this word, I think I am — suck up to Trump, flatter Trump." Schumer particularly pointed to statements from Mnuchin on the same podcast in which the Treasury Secretary insisted the forthcoming bill would not add to the deficit and would drive greater economic growth in the country. "He says we're going to get a trillion-dollar increase in the surplus by this huge tax cut, it's absurd," Schumer said. "He said, quote, 'There will be no absolute tax cut for the upper class.' Well, of course there is. This man cannot be believed." Mnuchin has argued the economic growth from the tax cuts would increase tax receipts and actually shrink the federal deficit, under a process known as dynamic scoring. Most analysis of the tax plan use static scoring, which doesn't factor in potential economic growth. It shows that the current iteration of the plan would increase the federal deficit by $2 trillion to $2.5 trillion over 10 years. Additionally, Mnuchin has said that the decrease tax rates for wealthier Americans would be at least somewhat offset by ending deductions favoring those individuals. But an analysis of the GOP tax framework from the Tax Policy Center showed that by 2027, 80% of the tax plan's benefits would go toward the top 1%. The analysis said some middle-class families would see their tax bills increase. Schumer said Mnuchin's claims would have been taken very differently at his former job as a partner at Goldman Sachs (NYSE:GS). "If he used these kinds of arguments at Goldman Sachs, they would've fired him," Schumer said. Politico's Ben White also asked Schumer about Mnuchin's claim that the stock market would tank if Republicans didn't pass tax reform. "It's absurd, no one believes Steve Mnuchin. He's lost his credibility because of statements like that," Schumer responded. "Wall Street was doing great, was going up at a dramatic rate before the president even took office and it's doing fine now because the economy is doing well, because corporate profits are way up." "We are surprised to hear the Minority Leader express these comments about the Secretary. The Secretary is committed to delivering a major middle class tax cut, more competitive business taxes that create jobs and wage growth and a fairer tax system. This would be a good time for Senator Schumer to stop the obstruction and help hard working Americans get meaningful tax relief."</t>
  </si>
  <si>
    <t>Worldwide debt more than triple economic output as central bank shift looms</t>
  </si>
  <si>
    <t>/news/economy-news/worldwide-debt-more-than-triple-economic-output-as-central-bank-shift-looms-547457</t>
  </si>
  <si>
    <t xml:space="preserve"> By Marc Jones LONDON (Reuters) - Worldwide debt has risen to a record $226 trillion - more than three times global annual economic output - and firms in more countries are struggling to service loans, a study shows, just as key central banks prepare to end super-cheap credit policies. World markets are expected to get confirmation over the next week that normalizing global interest rates from the extraordinarily low levels introduced to offset the fallout of the 2009 credit crash is no longer just a U.S. phenomena. The European Central Bank will lay out cuts to its 2-1/2 year-old stimulus program on Thursday, the Bank of England looks set to raise British interest rates for the first time in a decade, while the Fed is moving towards its third hike of the year. Years of cheap central bank cash has pushed world stock markets to successive record highs. But another side effect has been explosive credit growth as households, companies and governments took advantage of rock-bottom borrowing costs. Global debt now amounts to 324 percent of the world&amp;aposs annual economic output, the Institute of International Finance (IIF) said in a report on Wednesday. One of the most authoritative trackers of global capital flows, the IIF report also highlighted "rollover" risks, especially in emerging markets that have borrowed in hard currencies such as euros and dollars. It calculated around $1.7 trillion needs to be refinanced or paid back before the end of 2018 across developing economies. Such debts will become costlier to service if Western interest rates rise and currencies strengthen. While U.S. interest rates have already been raised four times, the prospect of more alongside Europe&amp;aposs shift toward tighter monetary policy, have pushed two-year U.S. borrowing costs to a nine-year highs. The IIF said the rise in indebtedness was largely down to a $3 trillion rise in debt levels across the developing world, which now have debt totaling $59 trillion.  China accounted for $2 trillion of this rise, with its debt now at around $35 trillion. More broadly, corporate debt and household debt rose $2.6 trillion and $2 trillion respectively globally.  "As Federal Reserve tightening continues, (debt) rollover risk is high," the IIF said. The report acknowledged that some advanced economies had continued attempts to deleverage by trimming public debt and that the pace of global debt growth had moderated slightly. But it is in the corporate and emerging world that stresses are most likely to emerge, the IIF noted. First, the rate of China&amp;aposs debt buildup - corporate debt jumped $660 billion there last year - had been much faster and steeper than in the United States in the run-up to the 2008 financial crisis or in Japan ahead of the 1991 banking crisis. Emerging market U.S. dollar or other &amp;aposhard&amp;apos currency FX-denominated debt also now tops $8.2 trillion, accounting for nearly 15 percent of all debt across developing economies. Second, more firms are having trouble with debt servicing. Interest coverage ratios (ICR) suggests that the share of "stressed" firms is now well above 2010 levels. Across seven big emerging markets sampled by the IIF, stressed firms account for more than 20 percent of corporate assets in Brazil, India and Turkey, and nearly 15 percent of corporate assets in China.  Across more developed countries, the deterioration in ICR ratios has also been notable in Canada, Germany and France, while in contrast, firms in Japan and the UK have seen a marked improvement.  "Even with low global rates, many non-financial corporates are running into trouble with debt service," the IIF added.</t>
  </si>
  <si>
    <t>Steep Brazil yield curve shows early signs of election anxiety</t>
  </si>
  <si>
    <t>/news/economy-news/steep-brazil-yield-curve-shows-early-signs-of-election-anxiety-547393</t>
  </si>
  <si>
    <t xml:space="preserve"> By Bruno Federowski SAO PAULO (Reuters) - Despite record stock prices and a stable currency, a red warning light is flashing on the dashboard of Brazil&amp;aposs financial markets. Fund managers point to a steepening of the yield curve for government debt as a sign of rising concerns about next year&amp;aposs wide-open presidential race - and they are betting that anxiety will spread to other asset classes.  The accepted wisdom on trading desks in Brazil&amp;aposs financial capital of São Paulo is that any new president would maintain the current agenda of structural reforms to avert a fiscal crisis and bolster a fragile recovery from a deep recession. Yet bond markets appear increasingly skeptical of that rosy scenario. The spread between yields on the Brazilian government&amp;aposs 2018 and 2023 local-currency debt, a gauge of medium-term uncertainty, hit a record high last week. "The steepness of the yield curve indicates that the market is demanding a premium because of the electoral process," managers at Vista Capital wrote in a letter to investors. "Why would it be different with other assets?" With Brazil&amp;aposs central bank steadily cutting its benchmark interest rates, the Bovespa benchmark stock index (BVSP) hit an all-time high this month. It is up nearly 30 percent this year, roughly in line with MSCI&amp;aposs emerging markets index (MSCIEF). Brazil&amp;aposs currency, the real, (BRBY) has been steady for months as investors welcomed austerity efforts by President Michel Temer&amp;aposs center-right administration. The pricing of credit default swaps and inflation-linked bonds also suggests investors are sanguine about political risks.  Yet corruption scandals and high unemployment are stoking resentment of Brazil&amp;aposs political class, raising the prospect of an anti-establishment candidate winning next year&amp;aposs race with promises to scrap Temer&amp;aposs reforms. The election is still a year away, and polling at this point in Brazilian campaigns rarely delivers accurate predictions.  Still, surveys show left-leaning former President Luiz Inácio Lula da Silva, who has railed against austerity, leading the field of possible candidates despite a recent bribery conviction. Lula is barred from running if the ruling is upheld on appeal. Polls suggest, in that scenario, part of his support would pass to strident former lawmaker Ciro Gomes, another leftist critic of Temer&amp;aposs program. The runner-up to Lula in recent surveys is far right congressman Jair Bolsonaro, whose comments on economic policy have been erratic.  Bolsonaro has questioned the use of higher interest rates to control inflation and defended the state-led development policy of Brazil&amp;aposs military government in the 1970s, but he has made recent overtures to the business community. Support for a more free-market agenda has been split among possible candidates such as São Paulo Governor Geraldo Alckmin, São Paulo Mayor João Doria and Finance Minister Henrique Meirelles. The fragmented field makes it hard to gauge the make-up of a likely second-round vote. COLD FEET The uncertainty in Brazil adds to the political question marks in Latin America next year, when elections in Mexico and Colombia will also test the region&amp;aposs recent shift toward more orthodox economic policy. Brazil&amp;aposs steepening yield curve may be the first evidence of investors getting cold feet about political risks. While a 600-basis-point reduction in interest rates by the central bank since October with an additional 75 basis-point cut expected this week could account for part of the steepening in the yield curve, the move is too pronounced to be explained by monetary policy alone, investors say. Long-term bond prices are consistent with the central bank hiking interest rates as high as 11 percent by 2021, according to calculations by managers at Flag Asset Management, far above a median 8 percent forecast in the central bank&amp;aposs weekly poll of economists. In addition, the central bank&amp;aposs recent suggestion that it would slow rate cuts did nothing to flatten the curve, as would be expected. Fund managers say that longer-term bond yields are also being lifted by concerns that Temer may fail to push through substantial spending cuts ahead of the 2018 vote, in particular a flagship pension reform. While some fund managers expect stocks and the currency to fall, to bring them into line with the weakness in the bond market, others are betting that long-term bond yields are likely to fall as political uncertainty eases.   Fund manager Vintage Investimentos expects them to meet halfway. It has combined positions that would benefit from a flatter yield curve with investments in inflation-linked local bonds. In a quarterly investor letter, Vintage managers granted that long-term yields should be high to account for the fiscal and electoral risks but said current levels are "excessive." ING economist Gustavo Rangel said such trades are likely to become more common as the election approaches, but it may take time for prices to fully incorporate the uncertainty. "Electoral noise will affect local assets next year, but political risk should not be priced in until late in the first quarter," Rangel wrote in a report.</t>
  </si>
  <si>
    <t>Macron to promote France with investors over Elysee dinner</t>
  </si>
  <si>
    <t>/news/economy-news/macron-to-promote-france-with-investors-over-elysee-dinner-547365</t>
  </si>
  <si>
    <t xml:space="preserve"> PARIS (Reuters) - French President Emmanuel Macron will treat close to two dozen leaders of international investment funds to dinner at his Elysee palace premises on Wednesday to promote France as an investment destination, officials said. For Macron, who worked for a spell as an investment banker, it is a way to show investors he has delivered on his first batch of pro-business reforms, including one of the labour market and one scrapping a wealth tax, they said. "We have passed the first hurdles, on the labour market reform or the vote on the budget. It&amp;aposs the good moment to do it," an advisor to Macron said. "International investors feel like Europe is back and that France holds the leadership," the advisor said. Some 21 global heads of sovereign funds, investment and pension funds from North America, Asia, Europe and the Middle East will attend the dinner in the Winter Garden, a glass-roofed room of the Elysee Palace, with Macron. They are set to meet France&amp;aposs finance and economy ministers and advisors before the meal with Macron. Representatives of BlackRock, the world&amp;aposs largest asset manager, will attend, a spokeswoman for the U.S. fund told Reuters. The presidential advisor, who requested anonymity, said Britain&amp;aposs exit from the European Union was also an opportunity to promote France as a destination at the heart of the European single market. "It&amp;aposs clear we&amp;aposre going towards a hard Brexit," the advisor said. "It&amp;aposs an opportunity for continental Europe, and we&amp;aposre also playing our card because we have political and economic momentum," he said. </t>
  </si>
  <si>
    <t>UK aims for outline Brexit transition deal by first quarter of 2018</t>
  </si>
  <si>
    <t>/news/economy-news/uk-expects-eu-guidance-on-brexit-transition-deal-by-december-minister-547211</t>
  </si>
  <si>
    <t xml:space="preserve"> By William James and Andrew MacAskill LONDON (Reuters) - Britain wants an outline agreement with the European Union by the first quarter of 2018 on the transitional arrangements that will apply temporarily after it leaves the bloc, Brexit minister David Davis said on Wednesday. Davis also angered some lawmakers by suggesting that they might not get to vote on a Brexit deal until Britain has already left the EU. Discontent among lawmakers could be problematic for a minority Conservative government already struggling to get Brexit legislation through parliament. Prime Minister Theresa May is seeking a so-called implementation period of around two years following Britain&amp;aposs departure from the EU in March 2019, during which its access to the EU single market would stay largely unchanged while new arrangements are put in place. Businesses are anxious to see the details of such a deal as soon as possible to end uncertainty over the trading rules they will face after Britain leaves the bloc. "I would be aiming to get certainly the outlines of it agreed, if we could, in the first quarter (of 2018) ... but it&amp;aposs a negotiation," Davis told a parliamentary committee. Last week EU leaders said at a summit in Brussels that they would begin preparations to move into "phase two" of the Brexit negotiations in December, a step forward that would allow London to discuss its future trade relationship with the bloc. Davis said he expected to receive guidance from the EU on its approach to a transitional period by December, and that a deal allowing Britain to maintain similar conditions to those it currently has with the EU would be struck quickly afterwards. Britain and the EU are at odds over the timeline of the negotiations, incorporating the terms of the divorce, the transitional deal and a future trade deal. Britain wants to finish everything by the time it leaves in early 2019, while the EU thinks it could take until 2020. Davis said he believed Britain would be able to seal a trade and customs arrangement by the end of the two-year exit process in March 2019, and that it was important to do so to avoid getting trapped in a protracted negotiation. "It&amp;aposs not a good position to get into to be still negotiating during such an arrangement," Davis said. "If we were doing the negotiation during a period of transition, I suspect what we would get offered is a year extension and another year extension, each time paying a fee." An EU official said on Tuesday that the EU will only negotiate on the details of a free trade deal after Britain has actually left in March 2019 because the EU&amp;aposs own laws do not allow it to negotiate trade agreements with its own members. Asked about this approach, Davis said a trade deal could be signed &amp;aposa nanosecond&amp;apos after Britain leaves, implying that he hoped for a more flexible approach from Brussels. PARLIAMENTARY VOTE Davis was asked by Seema Malhotra, one of the opposition lawmakers on the committee, whether parliament could end up voting on an exit deal after the exit date, in the event that negotiations ran until the eleventh hour. "It could be, yeah. It depends when it concludes ... it can&amp;apost come before we have the deal," he said in response. That prompted a backlash from lawmakers, many of whom are already concerned that the government has not agreed to give them a binding vote on the final deal&amp;aposs terms or the power to block negotiators from walking away with no deal at all.  "Yet again the government is treating parliamentary democracy with contempt," said Malhotra in a statement issued after she had quizzed Davis on the subject. "We were promised a &amp;aposmeaningful&amp;apos vote on the deal, it beggars belief that it may well come after we leave the European Union."</t>
  </si>
  <si>
    <t>/jp.php?v2=OHg0amYxZj9hM21nbjUzMTNnMGI0OjE3NiFhM2RuZi8zdTU8Zz9lI2RsbXNgPDhiZRYxbjI6YHZhN2c1MnNiITh_NGpmNGY9YTZtZW4rM3IzbzBqNDcxJTZ3YW8=</t>
  </si>
  <si>
    <t>French parliament to ratify CETA trade deal in 2018: minister</t>
  </si>
  <si>
    <t>/news/economy-news/french-parliament-to-ratify-ceta-trade-deal-in-2018-minister-547363</t>
  </si>
  <si>
    <t xml:space="preserve"> PARIS (Reuters) - France's parliament is expected to ratify the CETA trade deal with Canada around the second half of 2018, French Environment Minister Nicolas Hulot told reporters on Wednesday. The Comprehensive Economic and Trade Agreement (CETA) is the first major trade deal the European Union has signed up to since it began implementing its South Korea agreement in 2011. CETA will abolish some 98 percent of customs duties, open up public tenders to companies and allow the EU to export more cheese and wine and Canada more pork and beef in quotas that expand over the next six years. </t>
  </si>
  <si>
    <t>/news/economy-news/top-5-things-to-know-in-the-market-on-wednesday-547258</t>
  </si>
  <si>
    <t xml:space="preserve"> Investing.com - Here are the top five things you need to know in financial markets on Wednesday, October 25: 1. Earnings continue to guide stocks After 3M (NYSE:MMM) and  Caterpillar  (NYSE:CAT) served to skyrocket the Dow more than 100 upwards on Tuesday, a more somber batch of earnings dampened sentiment after the market close. Among the blue-chips, AT&amp;T (NYSE:T) saw shares slide 1% in pre-market trade Wednesday after the telecom giant’s weak subscriber numbers hit the top and bottom line. Among other negative earnings reports, shares in AMD (NASDAQ:AMD) sank 9% as the chipmaker forecast a fourth quarter revenue decline and Chipotle Mexican Grill (NYSE:CMG) tumbled close to 10% after the restaurant chain posted a big miss on earnings. Despite that recent batch of disappointing earnings, 73% of the 137 S&amp;P 500 firms that have already reported results topped consensus on profit with 70% beating sales estimates, according to The Earnings Scout. Ahead of Wednesday’s opening bell, Visa (NYSE:V) saw shares rise 1% in pre-market trade as the credit card company beat on both the top and bottom line. Fellow Dow components Boeing (NYSE:BA) and Coca-Cola (NYSE:KO) will also release numbers ahead of the open. 2. Dollar steady amid Fed leadership speculation The dollar traded steady against major rivals on Wednesday as speculation over who U.S. President Donald Trump would pick to be the next chair of the Federal Reserve. Trump had apparently suggested that Fed governor Jerome Powell, Stanford University economist John Taylor, current Fed chair Janet Yellen were at the top of his short-list for candidates that also included chief economic adviser Gary Cohn and former Fed governor Kevin Warsh. Powell was suggested to be in a tight lead ahead of Taylor and Yellen, but a Bloomberg report late Tuesday suggested that the President may be advocating for the reappointment of the Fed’s first female leader. To the contrary, a separate media report suggested that Trump took the pulse of Senate Republicans on their preference for the position and the majority chose Taylor. Trump is expected to make his decision 'very shortly' according to people familiar with the matter. Indeed, on Monday he said the decision was "very, very close." Expectations are that at the latest the announcement will occur by November 3, when the President embarks on his tour of Asia. The U.S. dollar index, which measures the greenback’s strength against a trade-weighted basket of six major currencies, slipped 0.05% at 93.78 by 6:05AM ET (10:05GMT), while the yield on the 10-year U.S. Treasury jumped around 5 basis points to an intraday high 2.454%, nearing post-election highs. On the data front stateside, investors will keep an eye on September durable goods orders and new home sales for the same month. 3. Nikkei breaks record winning-streak as global stocks stall Japan’s Nikkei 225 broke a record 16 straight session of gains on Wednesday that had continued after the victory of Prime Minister Shinzo Abe's coalition in Sunday's election raised investors' hopes that his policies would keep the yen weak. European shares showed mixed trade on Tuesday as a downpour of earnings reports drove equities and disappointing results weighed on sentiment. U.S. futures pointed to a breather on Tuesday as investors looked ahead to earnings. At 6:06AM ET (10:06GMT), the blue-chip Dow futures inched down 6 points, or 0.03%, S&amp;P 500 futures lost 4 points, or 0.15%, while the Nasdaq 100 futures traded down 13 points, or 0.20%. 4. BoC rate decision on tap amid central bank speculation The Bank of Canada's interest rate decision is due at 10:00AM ET (14:00GMT) on Wednesday, with most experts expecting the central bank to hold its benchmark rate at 1.0%. The BoC surprised many by hiking rates for the second consecutive time at its previous meeting in September, but markets are pricing in the next move for the end of the year. The decision comes ahead of the European Central Bank's own interest rate decision on Thursday. Though no changes to rates are expected, the ECB is widely expected to announce plans to taper and extend its asset purchasing program. Meanwhile, UK GDP data released Wednesday showed stronger-than-expected growth in the third quarter, adding to the odds for a possible rate hike by the Bank of England next week. 5. Oil heads lower ahead of official U.S. inventory data Oil prices traded lower on Wednesday as investors prepared for official data on U.S. crude oil inventories out at 10:30AM ET (14:30GMT) amid expectations for a decline of about 2.6 billion barrels. The American Petroleum Institute reported late Tuesday that crude stockpiles unexpectedly rose by rose by 519,000 barrels last week. Traders took profit Wednesday after hitting a four-week high a day earlier when top exporter Saudi Arabia said it was determined to end a supply glut. The Organization of the Petroleum Exporting Countries (OPEC), plus Russia and nine other producers, have cut oil output by about 1.8 million barrels per day (bpd) since January. The pact runs to March 2018, but they are considering extending it, placing pressure on OPEC members at their semi-annual meeting next month. U.S. crude oil futures fell 0.44% to $52.24 at 6:07AM ET (10:07GMT), while Brent oil traded down 0.17% to $58.23.</t>
  </si>
  <si>
    <t>ECB's Follow-the-Fed Strategy Set to Change on QE Exit Road</t>
  </si>
  <si>
    <t>/news/economy-news/ecbs-followthefed-strategy-set-to-change-on-qe-exit-road-547253</t>
  </si>
  <si>
    <t xml:space="preserve"> (Bloomberg) -- The European Central Bank followed the Federal Reserve’s map when it began buying bonds, but it’s set to pursue a different route out of emergency stimulus. Almost four years since the Fed began slowing its quantitative-easing program, ECB President Mario Draghi is preparing to unveil on Thursday how his institution will pull back after purchasing more than 2 trillion euros ($2.4 trillion) of debt. The path it chooses is critical for the economy and for markets that have been bolstered by that support. Unlike the Fed, the ECB will begin withdrawing even with inflation projected to remain below its target, and amid a looming shortage of eligible debt. That undershoot and the memory of past policy errors mean Draghi is likely to adopt tactics the Fed didn’t need -- buying bonds until he can’t any longer and emphasizing the punch of reinvesting money from debt that matures. “It’s been very well telegraphed that whatever the ECB would do will be extraordinarily cautious,” said James Nixon, a former economist at the central bank, who now works for Oxford Economics in London. “Policy makers have to step away from the table without the whole house of cards falling down.” Despite recovering the jobs and output lost in its double-dip recession over the past decade and business confidence in Germany at a record high, the 19-nation euro area is still struggling to lift consumer prices. Inflation was 1.5 percent in September and isn’t projected to reach the goal of just under 2 percent until at least late 2019. Some blame the ECB’s late start. “It has to do more QE and for longer in order to compensate for its past mistakes of keeping policy too tight,” said former policy maker Athanasios Orphanides, who headed Cyprus’s central bank from 2007 to 2012. “The ECB should not be tempted to follow the Fed in tightening policy without first providing sufficient accommodation to raise inflation.” Deflation Flirt When the Fed’s third and final QE round ended with a gentle taper in October 2014, the ECB’s Governing Council was still wrangling over whether to plump for large-scale asset purchases. It finally agreed on a plan in early 2015, by which time the currency bloc was flirting with deflation. The Frankfurt-based central bank -- which also cut one of its key interest rates below zero and offered free long-term loans to banks -- will see its balance sheet balloon to around 4.5 trillion euros by the end of the year, the equivalent of more than 40 percent of euro-area gross domestic product. The Fed’s balance sheet of $4.5 trillion is about a quarter of GDP. The volume of purchases is one reason why the ECB risks running out of debt to buy, at least under current rules. With some policy makers judging the remaining capacity at just over 200 billion euros after December, the Governing Council is considering a plan known as lower-for-longer. One option would be to cut the monthly pace by at least half from the current 60 billion euros, extend the program to September, and pledge to do more if needed. Steps by Step That contrasts with the Fed, which reduced buying from $85 billion in $10 billion steps over 10 months. Bloomberg economists argue that the program is flexible enough to give the central bank room to expand purchases without running into shortages. Even then though, the biggest buyer, Germany’s Bundesbank, may need “a little creativity” with its strategy. That country has a budget surplus, reducing the government’s issuance of fresh debt. Another major issue is whether the exit plan will come with an expiry date, as urged by more conservative officials. Governors from economically weaker southern Europe would prefer the program to be open-ended. The ECB also looks likely to differ from the Fed in its emphasis on the reinvestment of maturing debt. The U.S. central bank did that quietly to maintain the size of its holdings, while ECB Executive Board member Peter Praet has publicly considered being more explicit. Stressing the reinvestments -- which will average 15 billion euros a month in 2018 -- could calm any concerns that phasing out the program will tighten financial conditions. That risk was highlighted in 2013 when the Fed floated the idea of slowing its purchases only to see bond yields rise in what became known as a “taper tantrum.” Twist Again? Moreover, Praet has talked about the theoretical potential for using reinvestments to manage the average maturity of the QE portfolio. That would echo the Fed’s “Operation Twist” when it shifted cash into longer-term bonds to keep borrowing costs down. Like the Bank of England, which will decide next week whether to raise U.K. interest rates for the first time in a decade, the ECB faces a tricky decision that could turn against it. Draghi is likely to remember the rate hikes in 2011 under his predecessor Jean-Claude Trichet that inadvertently came just before an economic slump. Draghi’s first action on starting his term was to undo those measures. “We have to be careful,” Bank of Italy Governor Ignazio Visco said this month. “This decision shouldn’t be reversed.” (Updates with German business confidence in fifth paragraph.) </t>
  </si>
  <si>
    <t>Japan government keeps moderately upbeat view on economy in October</t>
  </si>
  <si>
    <t>/news/economy-news/japan-government-keeps-moderately-upbeat-view-on-economy-in-october-547209</t>
  </si>
  <si>
    <t xml:space="preserve"> TOKYO (Reuters) - Japan&amp;aposs government maintained its moderately optimistic view on economic growth in October, indicating that a recovery remains on track due to increased consumer spending and capital expenditure. In its monthly economic report for October released on Wednesday, the government also maintained its optimism that exports and industrial output will continue to drive growth in the world&amp;aposs third-largest economy. "Japan&amp;aposs economy continues to recover moderately as a trend," the Cabinet Office said in the report, maintaining its assessment for the fifth straight month. The government kept intact its view that consumption is "picking up moderately" as shoppers continue to buy new cars, clothes, and luxury goods. The government said capital expenditure is "picking up", unchanged from the wording it used a month earlier, reflecting gains in machinery orders and shipments of capital goods. The report also said exports and output are "picking up", again the same assessment as last month, as demand from overseas economies remained firm. The Cabinet Office report comes one week before a Bank of Japan policy meeting on Oct. 30-31 where the central bank will update its consumer price forecasts. Currently, the BOJ predicts that consumer inflation will hit its 2 percent target by March 2020, but this is looking increasingly unlikely. The BOJ is in a bind, because the economy has performed well this year due to domestic and external demand, but inflationary pressure has not increased much. Despite four years of massive quantitative easing, core consumer prices are forecast to have risen only 0.8 percent in September from a year ago, less than half the BOJ&amp;aposs inflation target. The government will release the CPI data on Oct. 27.  A summary of opinions at the BOJ&amp;aposs previous meeting showed one member, who was not identified, said the central bank&amp;aposs quantitative easing is not enough to achieve 2 percent inflation, which has sparked debate about whether the central bank&amp;aposs policy framework is still appropriate.</t>
  </si>
  <si>
    <t>China's Xi cements grip on power</t>
  </si>
  <si>
    <t>/news/economy-news/chinas-xi-cements-grip-on-power-547175</t>
  </si>
  <si>
    <t xml:space="preserve"> Original articleYellen Is Said to Find Unlikely Advocate at White House: Trump</t>
  </si>
  <si>
    <t>Philippine central bank says engages in 'tactical intervention' in FX market</t>
  </si>
  <si>
    <t>/news/economy-news/philippine-central-bank-says-engages-in-tactical-intervention-in-fx-market-547135</t>
  </si>
  <si>
    <t xml:space="preserve"> MANILA (Reuters) - The Philippine central bank engages in "tactical intervention" in the foreign exchange market to prevent excessive volatility, its governor said on Wednesday, as the peso hit an 11-year low against the dollar. Bangko Sentral ng Pilipinas Governor Nestor Espenilla said the peso  is "allowed to move flexibly in line with global external and domestic shocks." "All of the fears and uncertainties of the world are reflected in the day-to-day volatility of the exchange rate. We allow it to reflect that," he told a business forum. Espenilla said he expects the peso, Asia&amp;aposs worst performer so far this year, to "be stable over a medium-term horizon." </t>
  </si>
  <si>
    <t>Japan advisers propose delaying primary surplus target to after FY2020</t>
  </si>
  <si>
    <t>/news/economy-news/japan-advisers-propose-delaying-primary-surplus-target-to-after-fy2020-547090</t>
  </si>
  <si>
    <t xml:space="preserve"> By Takaya Yamaguchi and Takashi Umekawa TOKYO (Reuters) - Influential private-sector members of Japan&amp;aposs top advisory panel will propose on Thursday that the government delay its time frame for achieving a primary budget surplus to some time after fiscal 2020/21, a draft obtained by Reuters showed. The private-sector members of the Council on Economic and Fiscal Policy will also ask the government to spend as little as possible on fiscal stimulus in any extra budget it compiles, the draft showed. The government should also make changes to the tax code to encourage capital expenditure and higher wages, the members will say at a meeting on Thursday, according to the draft. "There&amp;aposs a strong chance we could break the back of the economy if we take excessively big measures to achieve a primary budget surplus by fiscal 2020," the document said. "We need to take to take more supply-side measures to improve finances and should achieve a primary surplus as soon as we can sometime after fiscal 2020." The private-sector members&amp;apos thinking is considered close to that of Prime Minister Shinzo Abe, and their proposals often become official government policy. The proposal, if adopted, would formalize a slippage in Japan&amp;aposs fiscal targets that began when Abe suddenly dissolved the lower house in September and called a snap election for Oct. 22. The government&amp;aposs original goal was to achieve a primary budget surplus budget -- excluding debt service and new bond sales -- in fiscal 2020/21. Abe&amp;aposs ruling Liberal Democratic Party omitted this deadline from its campaign platform for the election and made spending on education and welfare a central plank of its campaign. Abe&amp;aposs ruling coalition won the election comfortably, so the government has a strong mandate to boost spending. Japan&amp;aposs debt burden is the worst in the world at more than twice the size of its economy, but the delay in the fiscal target has not bothered the bond market much as Japan maintains a huge current account surplus and abundant domestic savings. However, the long-term risk is that snowballing social security spending for a fast-ageing population will strain government finances, making it more vulnerable to a sudden spike in borrowing costs. To avoid this risk, Japan&amp;aposs government has shifted focus away from the primary budget surplus to its ratio of debt to gross domestic product, which is falling because the economy has been growing at a healthy clip.  To encourage more economic growth, the government is considering expanding tax breaks for companies that raise salaries to achieve a 3 percent increase in overall salaries, sources told Reuters earlier on Wednesday.</t>
  </si>
  <si>
    <t>Japan may declare end to deflation before 2019 tax hike: sources</t>
  </si>
  <si>
    <t>/news/economy-news/japan-may-declare-end-to-deflation-before-2019-tax-hike-sources-547100</t>
  </si>
  <si>
    <t xml:space="preserve"> By Izumi Nakagawa and Sumio Ito TOKYO (Reuters) - Japan&amp;aposs government may be able to declare that the economy has made a sustained exit from deflation before it implements a scheduled sales tax hike in October 2019, government officials said. Such an announcement would help Prime Minister Shinzo Abe, who drove his ruling Liberal Democratic Party to victory in Sunday&amp;aposs election, make the case that his "Abenomics" stimulus policies are working. "Work is already under way in analyzing when the government can declare an end to deflation," one of the officials said. The government has held off on declaring a complete end to deflation given the fragile state of the economic recovery and the risk of prices falling again. The announcement could be made if consumer inflation accelerates to around 1 to 1.5 percent and the gross domestic product (GDP) deflator - another price gauge - is stably above 1 percent, the officials said on condition of anonymity as they were not authorized to speak publicly. Core consumer prices rose 0.7 percent in August from a year earlier, marking the eight straight month of increases, partly reflecting bright signs of growth in the economy. But the GDP deflator fell 0.4 percent in April-June from the same period of the previous year, declining for four straight quarters in a row. Japan has suffered 15 years of grinding deflation since an asset-inflated bubble burst in the late 1990s. Ending deflation has been among Abe&amp;aposs top priorities since he assumed power in 2012. Bank of Japan Governor Haruhiko Kuroda, mandated by Abe to put an end to deflation, has pledged to achieve the bank&amp;aposs 2 percent inflation target through aggressive monetary easing. Announcing an end to deflation may help boost private consumption by brightening public sentiment. It would also justify Abe&amp;aposs plan to proceed with a scheduled sales tax hike to 10 percent from 8 percent in 2019, the officials said. "It would be desirable to declare an end to deflation before the sales tax hike," another official said.  Such an announcement wouldn&amp;apost prompt the Bank of Japan to dial back its massive monetary stimulus because inflation will still be short of its 2 percent target, the officials said.</t>
  </si>
  <si>
    <t>Japan eyes bigger tax breaks for firms that hike wages: sources</t>
  </si>
  <si>
    <t>/news/economy-news/japan-eyes-bigger-tax-breaks-for-firms-that-hike-wages-sources-547067</t>
  </si>
  <si>
    <t> - Oct 24, 2017</t>
  </si>
  <si>
    <t xml:space="preserve"> By Izumi Nakagawa TOKYO (Reuters) - Japan&amp;aposs government is considering expanding tax incentives for companies to encourage them to raise wages, three people involved in discussions told Reuters, as many firms remain hesitant to spend their cash reserves on salary increases. The current incentives are set to expire at the end of this fiscal year through March 2018. The government wants to continue them and expand them, said the sources, who declined to be identified because they are not authorized to speak to media about the matter. The government has been urging Japan Inc to hike salaries with the aim of spurring economic activity and inflation. But despite a tight job market, companies are reluctant to raise wages out of concern they will not be able to pass on the costs to customers who are accustomed to two decades of mostly falling prices. Total cash earnings rose a revised 0.7 percent in August compared with the same month last year, labor ministry data shows, but adjusted for inflation they fell 0.1 percent.  Public broadcaster NHK reported earlier that the government wants annual wage negotiations next spring between companies and unions to result in a 3 percent wage increase.</t>
  </si>
  <si>
    <t>Mexico open to NAFTA accord against forex manipulation: minister</t>
  </si>
  <si>
    <t>/news/economy-news/mexico-open-to-nafta-accord-against-forex-manipulation-minister-547031</t>
  </si>
  <si>
    <t xml:space="preserve"> By Anthony Esposito MEXICO CITY (Reuters) - Mexico has no objection to any pledge with its NAFTA partners aimed at preventing currency manipulation, as long as it does not affect domestic monetary policy, Mexican Economy Minister Ildefonso Guajardo said on Tuesday. Mexico, the United States and Canada are in the midst of tough talks to renegotiate the North American Free Trade Agreement (NAFTA), with the latest round of formal discussions scheduled to take place in Mexico City next month. The U.S. Trade Representative&amp;aposs office wants a provision to deter currency manipulation as part of the NAFTA renegotiation. In a hearing at Mexico&amp;aposs lower house of Congress, Guajardo said his government had "no problem" with that proposal. "However, that can&amp;apost affect the conduct of monetary policy," Guajardo told lawmakers. The minister later told reporters Mexico needed to define its positions for the next session of talks after the United States made a series of proposals that were met with stiff resistance during the previous round in Washington. "Mexico must set out all its proposals and respond to the ambitions of our trade partners on every issue," he said. U.S. President Donald Trump has threatened to pull out of the accord if he cannot renegotiate it to the advantage of the United States, arguing it has cost U.S. manufacturing jobs and caused a goods trade deficit of over $60 billion with Mexico. However, the Mexican government has repeatedly said a reworked NAFTA must also be in the interests of Mexico, and that the country will walk away from the talks if Trump triggers the process of exiting the 23-year-old agreement. Guajardo said if NAFTA did unravel, farm produce and petrochemicals would be the most affected imports into Mexico, and that the country needed to be clear about what alternative markets it could tap if necessary to face the challenge. Last week negotiators from Mexico, Canada and the United States agreed to extend the NAFTA talks into the first quarter of 2018. After that period, formal campaigning to elect Mexico&amp;aposs next president will begin in the run-up to a July vote. If NAFTA was on the agenda of the early presidential hopefuls, it was healthy for Mexico, Guajardo added.  Turning to the Trans-Pacific Partnership, a Pacific region trade deal finalized in 2016 that Trump pulled out of after taking office, Guajardo said it was important that the remaining 11 signatories laid the foundations for the accord in case a future U.S. president had a change of mind about it.</t>
  </si>
  <si>
    <t>Old-fashioned retirement advice still works</t>
  </si>
  <si>
    <t>/news/economy-news/oldfashioned-retirement-advice-still-works-546787</t>
  </si>
  <si>
    <t xml:space="preserve"> By Beth Pinsker NEW YORK (Reuters) - What is the best way to boost savings in workplace retirement plans?  In addition to "robo" tactics such as auto-enrollment and auto-escalation, there is an old-fashioned solution that seems to work: talking to employees.  For one 401(k) consultant whose team of 18 fans out across the country talking to workers about their retirement plan options and savings targets, participation jumped from 45 percent to 78 percent after in-person meetings. Contribution rates more than doubled, to 9 percent of salary from 4 percent.  "These sessions can be like therapy. The stories you hear about from people, it’s amazing," said Nathan Fisher, managing director of Fisher Investments 401(k) Solutions, which compiled this data for Reuters from more than 4,500 meetings over two years.  Fisher decided to focus on in-person meetings after a session with a receptionist at a medical practice in Michigan. It was the dead of winter and snowing, and she came in on her day off with her 2-year-old.  At the end of the session, she said that nobody had ever talked to her about her retirement before. "That was my aha moment," said Fisher. "So many American people feel that way. This is what people need." REACHING OUT Getting people to engage on retirement topics is not always easy. For Sylvia Francis, the total rewards manager for the Regional Transportation District in Denver, trying to boost the participation of the 3,000 employees in her domain is a constant battle.  Francis uses myriad strategies, including home mailings and visits 12 times a year by an investment adviser to employee locations. Much of the time, though, it comes down to her answering her phone. Whenever she speaks about retirement planning at a company event, the attendees always have additional questions.  "Every year, I&amp;aposm reaching people. I honestly get passionate about it," said Francis.  For Tyler Tiemann, a project manager in Houston, who met with Fisher Investments earlier this year, the personal touch definitely worked. The 27-year-old had no access to a retirement plan at previous employers, and he did not know much about the process.  "I always had it in the back of my mind, like, I should get on that, but I didn&amp;apost know how to start, honestly," Tiemann said.  After meeting Fisher, Tiemann signed up for a Roth 401(k) plan and now does not miss the dollars he contributes from his paycheck. Human resources departments focus on new hires, but there are other effective times to reach people. Ronnie Charcalla, vice president of workplace individual solutions at  Prudential  (LON:PRU) Retirement, said that some companies reach out to people on their birthdays, work anniversary or when they receive an annual raise.  GIVING MORE  Most retirement plans offer savings rates of 3 percent to 6 percent of annual salaries, but that is not enough to build a proper nest egg. Retirement experts say 10 percent is closer to ideal.  Sam Otting, a 27-year-old branch manager for a cleaning company in Ohio was convinced to go for 8 percent after meeting with Fisher, jumping from 6 percent. His company matches up to 7 percent of contributions.  "We talked about it, because I wanted to do a little more than the match. They made recommendations, but they were not telling us what to do," say Otting. A recent study from Voya Financial found that companies can push the envelope on suggested employee contributions through 10 percent, and participation does not go down, according to Rick Mason, head of the Behavioral Finance Institute at Voya.  This is also what Robyn Credico, a senior consultant for Willis Towers Watson, which specializes in benefit design, finds with her clients, and even her own company&amp;aposs employees.  Her strategy is to bump up the options - so instead of 3 percent, 5 percent or 7 percent, one would offer 5, 7 or 9. In a workplace filled with actuaries, most went for the middle option, not the lowest number, she found.   "The most important thing is to save enough, and then figure out how to invest," said Credico. "You can have most magnificent fund line-up, but if you don’t put any money in, what does it matter?"</t>
  </si>
  <si>
    <t>Don't blame others for your problems, Germany's Schaeuble tells Greece</t>
  </si>
  <si>
    <t>/news/economy-news/dont-blame-others-for-your-problems-germanys-schaeuble-tells-greece-546956</t>
  </si>
  <si>
    <t xml:space="preserve"> ATHENS (Reuters) - Outgoing German Finance Minister Wolfgang Schaeuble urged debt-wracked Greece to stop blaming others for its financial woes and stick to a reform agenda instead of relying on debt relief. Schaeuble, a leading advocate of Greece&amp;aposs tough austerity programs and one of Germany&amp;aposs most powerful politicians, was elected speaker of its lower house of parliament on Tuesday.  The 75-year-old lawyer, whose no-nonsense approach on austerity made him a popular hate figure among Greeks, told Greek Skai TV that Athens must take responsibility for its fiscal difficulties and act on them. "When you ask others for loans, you cannot insult them for granting the loans. It doesn&amp;apost make sense. Greece&amp;aposs problems are Greece&amp;aposs problems," the conservative Christian Democrat said in an interview aired in Greece on Tuesday. Asked if he ever suggested a "time out" on Greece&amp;aposs participation in the euro zone, he said he had discussed the option "as a currency devaluation tool" with a former finance minister, who rejected it saying Greece would implement reforms. Schaeuble said he warned Prime Minister Alexis Tsipras while the latter was still in opposition in 2014 that the Greek politician would not be able to meet his pre-election platform of zero austerity. Tsipras, Schaeuble said, told him he wanted to remain in the euro without any conditions. "I responded that I wished, for his sake, that he didn&amp;apost win that election because he wouldn&amp;apost be able to keep his promises," Schaeuble said in comments translated from German to Greek. Seven months after he was elected, Tsipras was forced to cave into lenders&amp;apos demands for more belt-tightening. He was re-elected saying the bailout, the country&amp;aposs third since 2010, was a product of blackmail. Greece is eyeing a bailout exit in 2018.  Asked if the Greek case had become a personal issue for him, Schaeuble said: "Obviously in Greece I was a bogeyman, or at least for some media." Politicians, he said, had a habit of using lenders as an excuse to impose cutbacks. "That saddened me somewhat, because nobody ever wanted to harm Greece," he said. By way of example, Schaeuble said Greece had decided to cut pensions instead of taxing wealthy ship-owners - contrary to what the leftist Syriza party promised before elections.  "This wasn&amp;apost a German parliament decision, it was a Greek government decision," he said.  Greece, Schaeuble added, is expected to conclude successfully its current bailout plan in 2018 without additional measures. But he reiterated that lenders should not lower Greece&amp;aposs fiscal targets or grant it further debt relief.  "Greece&amp;aposs challenge over the next decade is not its debt, but to continue its course for an uninterrupted improvement in its economy... this year&amp;aposs performance is good, but there can be no backtracking."</t>
  </si>
  <si>
    <t>Canada to unveil smaller budget deficit, hopes will shift focus</t>
  </si>
  <si>
    <t>/news/economy-news/canada-says-201718-budget-deficit-to-be-smaller-than-expected-546916</t>
  </si>
  <si>
    <t xml:space="preserve"> By Andrea Hopkins and Leah Schnurr OTTAWA (Reuters) - Canada&amp;aposs Liberal government unveiled a smaller-than-forecast budget deficit on Tuesday as it pressed forward with more stimulus spending on families, but did not project the budget would return to balance in the next five years. Finance Minister Bill Morneau, under fire in recent days over conflict-of-interest allegations, pointed to stronger-than-expected economic growth as proof the Liberal strategy of deficit spending had paid dividends in the two years since Prime Minister Justin Trudeau won a surprise majority. "So now, with a little more wind in our sails, we&amp;aposre doubling down on a plan with proven results and reinvesting in the middle class," Morneau said in a speech to parliament. The government has been badly shaken by charges that Morneau, the multimillionaire former chief executive officer of human resources management firm Morneau Shepell (TO:MSI), was in a conflict of interest because he did not place his holdings in a blind trust, but hopes the fiscal update will reset pubic focus on the strong economy. The deficit was projected to shrink to C$19.9 billion this year from C$28.5 billion projected in the March budget, but the improvement included a reduction in the government’s so-called fiscal cushion to C$1.5 billion from C$3 billion in March.  The budget shortfall was forecast to shrink further, to C$18.6 billion next year and to C$12.5 billion by the end of the budget’s five-year horizon in 2022-23. Each of those years included a C$3 billion fiscal cushion, a risk adjustment that economists consider prudent. Morneau&amp;aposs update had little impact on financial markets, but the additional stimulus may give the Bank of Canada more room to continue to hike interest rates, though no move is expected at the bank&amp;aposs next policy decision on Wednesday. "You kind of have a hand off from monetary policy to the federal government by way of fiscal stimulus," said Scott Smith, managing partner at Viewpoint Investment Partners. "If you can thread the needle, then it&amp;aposs a great strategy ... the challenge comes if there&amp;aposs a hiccup in any link of the chain as it pertains to either monetary or fiscal policy."  Morneau said the government would strengthen the child benefit by indexing it to inflation from next July, a pledge that will cost C$5.6 billion over five years, and increase the tax benefit for low-income workers. He forecast GDP growth to slow to 2.1 percent in 2018 and 1.6 percent in 2019, from 3.1 percent this year.  Together with the smaller deficits, the growth would reduce the debt-to-GDP ratio to 30.5 percent this year from 31.2 in 2016-2017 and gradually to 28.5 percent by 2022-23, better than most G7 rivals.</t>
  </si>
  <si>
    <t>Trump consults Republican senators on Fed chief candidates</t>
  </si>
  <si>
    <t>/news/economy-news/trump-consults-republican-senators-on-fed-chief-candidates-546919</t>
  </si>
  <si>
    <t xml:space="preserve"> WASHINGTON (Reuters) - President Donald Trump on Tuesday used a luncheon with Senate Republicans to survey them on their views of who he should tap to be the next leader of the Federal Reserve, according to senators who attended. "He said he&amp;aposd make a decision soon," Senator John Cornyn, the No. 2 Republican in the Senate, told reporters. Cornyn declined to say who appeared to garner the most support. In an interview with Fox Business Network that aired on Sunday, Trump said he was considering nominating both current Fed Governor Jerome Powell and Stanford University economist John Taylor for top spots at the Fed, but added that he also liked the current head of the U.S. central bank, Janet Yellen. White House officials have said Trump economic adviser Gary Cohn and former Fed Governor Kevin Warsh were also under consideration. Asked who won the poll, Senator John Kennedy told reporters he did not remember. "Some people raised their hands on some names and some on others, but I don&amp;apost think anybody counted them," he said. Another senator who attended, Tim Scott, said he thought Taylor had won, Bloomberg News reported, remarks that pushed yields on U.S. government debt higher and weighed on stocks.  Yellen, who was nominated to the top job at the Fed by Democratic President Barack Obama, has led the central bank since early 2014. Her term expires in February, but Trump could decide to renominate her. Any nominee would have to win Senate approval.  "He mentioned he&amp;aposd had a really great meeting" with Yellen, Kennedy said. "But I couldn&amp;apost tell which way he was going, and its not my place or anybody else&amp;aposs to ask."</t>
  </si>
  <si>
    <t>Brazil's Temer signs tax renegotiation program into law</t>
  </si>
  <si>
    <t>/news/economy-news/brazils-temer-signs-tax-renegotiation-program-into-law-546912</t>
  </si>
  <si>
    <t xml:space="preserve"> BRASILIA (Reuters) - Brazilian President Michel Temer on Tuesday signed into law a new program for companies to renegotiate their overdue tax bills, providing extra revenue to cover a gaping budget deficit.  The program, known as Refis, has collected 10.9 billion reais ($3.4 billion) in back taxes this year for the Treasury. Earlier this month, the Senate approved greater discounts to taxpayers in the program, depriving the cash-strapped government of about 3 billion reais.</t>
  </si>
  <si>
    <t>Lebanese central bank says pound stable, adds to forex reserves</t>
  </si>
  <si>
    <t>/news/economy-news/lebanese-central-bank-says-pound-stable-adds-to-forex-reserves-546869</t>
  </si>
  <si>
    <t xml:space="preserve"> By Tom Perry and Lisa Barrington BEIRUT (Reuters) - The Lebanese central bank has the foreign-currency reserves it needs to keep the pound stable against the U.S. dollar at its pegged rate for the foreseeable future, the central bank governor said on Tuesday. Riad Salameh also told Reuters in an interview that since June the central bank has been engaged in three financial operations intended to maintain high levels of dollar assets and to help banks run their credit portfolios in a less risky way. "The reserves of the central bank are now at $44.3 billion, so it is a record high," Salameh said at the headquarters of the central bank in Beirut. "These operations have contributed in increasing the dollar assets of the central bank." Salameh declined to say by how much dollar assets had increased as a result of the three operations, but he said Lebanon&amp;aposs foreign currency reserves stood at $40 billion at the start of the year. "I can affirm that the Lebanese pound is stable - the policy to keep it stable is not about to change - and that we have the means to keep this currency stable against the value of the U.S. dollar for the foreseeable future," Salameh said. Lebanese government officials had recently suggested the pound, which has been pegged at around 1,500 to the dollar for 20 years, could come under pressure unless the state levied new taxes to pay for a public-sector pay rise. The controversial taxes were approved by parliament this month.  MAINTAINING FX RESERVES  Lebanon&amp;aposs foreign currency reserves fell last year to around $35 billion, strained by a slowdown in deposits, a negative balance of payments and political paralysis, which weighed on investor confidence. To increase reserves, maintain the U.S. dollar peg and raise banks&amp;apos capital reserves, the central bank last year undertook what the International Monetary Fund termed "unconventional" financial engineering, raising dollar reserves to a then-record high of $41 billion.  The problems that prompted last year&amp;aposs engineering have eased, Salameh said. Deposits are growing 6 to 7 percent and Lebanon&amp;aposs balance of payments is now in equilibrium.  Salameh said the three financial operations currently underway to maintain dollar levels were "completely different" to last year&amp;aposs financial engineering.  First, he said, Lebanese pounds are being swapped from short- to medium-term tenure, "enhanced by a differential of 1 percent over the yield curve on the Lebanese pound".  Second, he said, there are "medium- to long-term dollar deposit opportunities for the banks, with a half percent over the yield curve".  The third operation is against long-term U.S. dollar deposits, where a bank "can obtain a credit line in Lebanese pounds at 2 percent to be invested in Lebanese instruments". MODEST GROWTH Lebanon&amp;aposs economy has been battered by six years of war in neighboring Syria and by political divisions, which have slowed growth to just over 1 percent a year from an average of 8 percent before the conflict. Lebanon has one of the world&amp;aposs highest ratios of debt to gross domestic product, around 140 percent. Salameh said the central bank estimates a "modest" growth rate of 2.5 percent for 2017. He said real estate prices had dropped "by maybe 10 percent" compared with last year, according to central bank statistics. "I don&amp;apost think prices can go up for the time being in the real estate market," he said. However, a good tourism season had led to increased consumption, and imports had increased, he said.  Some of Lebanon&amp;aposs political problems have abated since last year: a political deal ended a two-and-a-half-year presidential vacuum and installed a new government under Prime Minister Saad al-Hariri. The government recently approved its first budget in 12 years. Salameh said the approval of the 2017 budget this month was a good start, indicating that "a new discipline is in place". He said markets were now waiting to see if the 2018 budget contained measures to bring the deficit down.  CRITICISM  Directed by Salameh since 1993, the central bank has often been described as one of the few pillars of stability in Lebanon. But it has recently faced unusually fierce criticism. Last month, the central bank published a detailed, five-page rebuttal of criticism leveled against it by a research paper that warned Lebanon faced "financial crisis conditions that may turn into full-fledged crisis" affecting the exchange rate. Last week, a Lebanese MP called in parliament for publication of detailed central bank accounts. The finance minister responded that these were sent annually to his ministry. "We have seen a build-up in campaigns against the monetary stability that started more than a year ago," Salameh said. "We don&amp;apost know the objectives of these campaigns, but if we look at the figures we can see that the confidence was not affected: deposits are growing, the balance of payments is improving compared to where we were in 2015. Interest rates did not go up."  In the absence of effective government decision-making, the central bank has for many years quietly steered policy in Lebanon, using stimulus packages and financial engineering to maintain monetary stability and keep growth ticking over. The central bank would continue to play that role, he said. If Lebanon manages to start bringing its deficit down, the central bank would not have to carry out its "unconventional operations", Salameh said.   Salameh said oversubscribed Lebanese treasury bill auctions and higher interest from international investors in Lebanon&amp;aposs Eurobonds showed markets were "positive on the future" of Lebanon.</t>
  </si>
  <si>
    <t>/jp.php?v2=M3M3aW84Pmc_bWthNG83NTZhZT43MWViZ3BkNmRuZSw5fzM6Yzs_eT83aHZgPDljPk1mOWFpNCI8ajdlNHUwczN0N2lvPT5lP2hrYzRxN3Y2amU_NzRlcWcmZGo=</t>
  </si>
  <si>
    <t>Trump Asks GOP Senators for Show of Hands on Fed Nominee Choices</t>
  </si>
  <si>
    <t>/news/economy-news/trump-asks-gop-senators-for-show-of-hands-on-fed-nominee-choices-546867</t>
  </si>
  <si>
    <t xml:space="preserve"> (Bloomberg) -- President Donald Trump asked Senate Republicans for a show of hands in support of potential nominees for chairman of the Federal Reserve as he took part in a lunch meeting Tuesday with the fractious caucus, two lawmakers said. Texas Republican Senator John Cornyn the chamber’s No. 2 GOP lawmaker, declined to say which names Trump ticked off or who drew the most raised hands. But Senator Tim Scott said Trump asked specifically about Stanford University economist John Taylor and Federal Reserve Governor Jerome Powell. He also mentioned the current Fed chair, Janet Yellen. Trump “didn’t announce a winner, but I think Taylor won,” Scott of South Carolina said. Trump told reporters on Monday he was “very, very close” to announcing his nominee to serve as the next Fed chair. Yellen’s current four-year term ends in February. The White House has said he’ll make a decision before he leaves for a trip to Asia on Nov. 3. The president has said he’s working off a short list of candidates for the top job at the central bank. It is said to include Yellen, Taylor, Powell, Gary Cohn, director of the White House National Economic Council, and former Fed Governor Kevin Warsh.</t>
  </si>
  <si>
    <t>Fewer than a third of Americans back Trump tax plan: Reuters/Ipsos poll</t>
  </si>
  <si>
    <t>/news/economy-news/fewer-than-a-third-of-americans-back-trump-tax-plan-reutersipsos-poll-546848</t>
  </si>
  <si>
    <t xml:space="preserve"> By Amanda Becker and Chris Kahn WASHINGTON (Reuters) - Fewer than a third of Americans support Donald Trump&amp;aposs tax-cut plan, according to a Reuters/Ipsos poll released on Tuesday, as the U.S. president went to Capitol Hill looking for Republican backing for his proposal to slash tax rates for individuals and companies.  As the 2018 midterm congressional election campaigns grow nearer, the poll found that more than two-thirds of registered voters said reducing the U.S. federal budget deficit is more important than cutting taxes for the wealthy or for corporations. Trump&amp;aposs plan would balloon the deficit and add to the $20 trillion national debt, according to critics and independent analysts, but Republicans say the tax cuts proposed in the plan would be offset by economic growth that would generate new tax revenue. Among Republicans surveyed, 63 percent said deficit reduction should take priority over tax cuts for corporations, while 75 percent said deficit reduction should take priority over tax cuts for the wealthy. Democrats oppose Trump&amp;aposs plan, unveiled on Sept. 27, and say it is unfair to the poor and the working class.  The plan is still only a nine-page "framework." It was drafted in secret by Trump administration and congressional leaders. Formal legislation is in development. Congressional leaders and Trump are trying to lock in support for the plan from rank-and-file Republicans, who were uninvolved in the framework drafting process. Trump, who has yet to score a major legislative win since taking office in January, wants his plan to become law before year&amp;aposs end, a timeframe that some policy analysts doubt is realistic. More than half of the adults surveyed in the poll agreed that "cutting taxes for the poor is more important than reducing the federal deficit," with 68 percent of Democrats and 47 percent of Republicans in accord with that statement, the poll showed. The Oct. 20-23 poll found that only 15 percent of registered voters said Republicans in Congress should prioritize tax reform over other issues. About a quarter of those polled, including 23 percent of Democrats and 30 percent of Republicans, agreed that Congress should continue working on a healthcare bill. Of those adults who said they had heard of the "tax reform plan recently proposed by congressional Republicans," just 28 percent said they support it, while 41 percent said they oppose it and another 31 percent said they do not know.  The poll found opinions on Trump&amp;aposs plan were sharply divided along party lines, with 56 percent of Republicans and just 9 percent of Democrats supporting it. Of those who had heard of the plan, 14 percent said it would cut their taxes, while 30 percent said it would increase their taxes. Another 35 percent said their taxes would not change and 20 percent said they did not know how it would impact them.  The Reuters/Ipsos poll was conducted online in English in all 50 states. It gathered responses from 1,862 people, including 1,079 people who said they were aware of the Republican tax plan. It has a credibility interval, a measure of accuracy, of 3 percentage points.</t>
  </si>
  <si>
    <t>After London Ban, Uber's Latest Regulatory Nightmare Is Brazil</t>
  </si>
  <si>
    <t>/news/economy-news/after-london-ban-ubers-latest-regulatory-nightmare-is-brazil-546822</t>
  </si>
  <si>
    <t xml:space="preserve"> (Bloomberg) -- Uber could face a major legislative clampdown in Brazil, potentially rendering its current business model unworkable in its second-largest market after the U.S. Brazil’s Senate plenary is scheduled to begin discussing on Tuesday a bill that would regulate Uber and other on-demand transport apps such as Cabify, 99 and Lady Driver as taxi services rather than technology companies. The rule changes would "increase app drivers’ bureaucracy so much that the system would become inviable," the companies said in a joint press release. The lower house approved the bill six months ago. The Brazilian regulations add to the challenges facing new Uber CEO Dara Khosrowshahi, including a ban in London, a boardroom battle with co-founder Travis Kalanick, a lawsuit over driverless-car technology, allegations of a sexist company culture, and several ongoing government investigations. As in London, the massively popular car service has flourished in Brazil, but also not without controversy. While the company has provided plenty of freelance work amid double-digit unemployment in the South American country, it has also faced lawsuits over its employment practices. Uber’s argument that it fills a void left by Brazil’s combination of inadequate public transport and neighborhoods neglected by traditional taxi services is disputed by professional drivers who say the company is unfairly undercutting their business. "In effect Uber is a form of public transport and it has already resulted in a loss of income for mass transit," said Humberto Costa, a PT Senator and the upper house minority leader. "There must be some rules, it’s in the interests of the consumer and public transport." In April a vote by the Chamber of Deputies approved the bill defining Uber and others as public services and granting municipal authorities the right to regulate them. Drivers would require the same red license plates as taxis which they would only be able to acquire via a city permit. Ahead of Tuesday’s vote both taxi drivers and Uber lobbyists thronged the corridors of Brazil’s upper house, competing to pressure Senators. "We’re not afraid of innovation, we’re not afraid of competition, but it must be fair," said Antonio Pascoal, a 59-year old taxi driver from Rio de Janeiro. Uber, meanwhile, issued a press release stating that it has paid 495 million reais ($152 million) in taxes so far this year. "Every day more and more Brazilians take refuge from the economic crisis that we are experiencing by generating income in a dignified and uncomplicated way," said Guilherme Telles, the director-general of Uber in Brazil, in the company statement. If the Senate passes the bill as is, President Michel Temer can sign it into law. If Senate alters the bill, it goes back to the lower house for a second vote. </t>
  </si>
  <si>
    <t>Executives spooked as hopes for early Brexit transition deal fade</t>
  </si>
  <si>
    <t>/news/economy-news/executives-spooked-as-hopes-for-early-brexit-transition-deal-fade-546781</t>
  </si>
  <si>
    <t xml:space="preserve"> By Andrew MacAskill and Anjuli Davies LONDON (Reuters) - Executives at some of Britain&amp;aposs largest companies have reacted with alarm to Prime Minister Theresa May&amp;aposs statement that the details of any transitional arrangements with the European Union may not be known until a broader trade deal has been agreed. Already rattled by the slow progress of Brexit talks, businesses operating in the world&amp;aposs fifth largest economy have been pressing for months for details about what any transitional EU trade deal will actually look like. May had promised to retain full access to the EU&amp;aposs single market for two years after Brexit and told executives from leading British companies two weeks ago they should consider a transition period as assured. But the prime minister surprised many on Monday when she told parliament that any transition deal would be part of a wider trade agreement - meaning companies may not have specific details about interim trade arrangements for some time. Britain is due to leave the EU in March 2019 and many companies say they need to know the terms of any transition deal at least a year beforehand to reap any benefits while some banks have already triggered contingency plans. "The difficulty is timing,"  Barclays  Plc (L:BARC) Chairman John McFarlane told Reuters. "We can avoid material dislocation if we know by the end of the first quarter next year, although real money is likely to be spent if uncertainty persists." McFarlane said he believed Brussels was open to a transition deal that gave businesses and the British government time to adjust to the post-Brexit world, but an agreement needed to be reached as soon as possible. A spokesman for May tried to provide more clarity on Tuesday saying Britain hoped to agree a broad framework for its transitional trade agreement quickly, but declined to say when such a deal might be reached. "It is incredibly disheartening," said Catherine McGuinness, the political leader of the City of London&amp;aposs municipal body. "Clarification around a transition so late in the day will be like closing the stable doors once the horse has bolted." Reuters spoke to seven senior executives at leading companies in Britain on Tuesday as well as five business organizations to get their reaction to May&amp;aposs comments. TIMING PROBLEMS Concern about Brexit arrangements had been growing even before May&amp;aposs comments on Monday spooked executives further. The country&amp;aposs five leading business organizations warned on Monday that companies would start moving jobs and investment out of Britain if they do not get a transition deal soon. An executive at a company in the FTSE 100 index of blue-chips said its management had spent much of Tuesday morning trying to establish if May had misspoken in parliament, or whether her statements had been incorrectly reported.  "I can understand it politically and from a negotiation point of view, but from a business point of view, this is going to cause problems," the executive, who declined to be named, said. Executives at some other FTSE 100 companies were also confused by May&amp;aposs statement on Monday, saying it was the latest example of a lack of coherence from the government about its Brexit plans, and that they needed hard details. Several opposition lawmakers pressed the prime minister in parliament on Monday to clarify what her negotiating stance meant for businesses. "The issue of an implementation period is about practical arrangements to reach the future partnership, and you do not know what those practical arrangements are until you know what that future partnership is," May told lawmakers. Companies have become increasingly vocal in recent weeks about fears that Britain could crash out of the world&amp;aposs biggest trading bloc without any deal. Some businesses, including the biggest banks and financial institutions, have already identified locations in Europe to open offices and reallocate staff because of a lack of clarity. An executive at a U.S. bank in London said at this point words would no longer suffice to reassure businesses that a transition deal would fall into place. "When you sit down with your lawyers they will warn business that soft sounding words are not enough," he said.  British officials say they can agree a trade deal with the EU next year but EU Brexit negotiator Michel Barnier said in comments published on Tuesday it would take until the end of 2020.  "May consistently says a transition ... period will be agreed because she truly believes she will have an agreement on a future trade deal by March 2019," said another banker at a major international lender. "She is the only person in the entire world who believes that is possible."</t>
  </si>
  <si>
    <t>EU Commission aims move to reduce governments' veto powers on tax</t>
  </si>
  <si>
    <t>/news/economy-news/eu-commission-aims-move-to-reduce-governments-veto-powers-on-tax-546766</t>
  </si>
  <si>
    <t xml:space="preserve"> By Francesco Guarascio BRUSSELS (Reuters) - The European Commission will propose measures that could reduce EU small states&amp;apos veto powers, a document showed - a move meant to overcome resistance to tax reforms as the bloc aims to increase levies on digital multinationals. EU rules demand the backing of all 28 EU states to proceed to taxation overhauls, a requirement that has long allowed low-tax states like Luxembourg, Ireland or Malta to hamper reforms. To overcome this hurdle, the Commission said it would present a document next year outlining how to use a clause in the EU&amp;aposs 2009 Lisbon Treaty that allows decision-making by "qualified majority" in sectors where unanimity is usually the rule. The so-called "passerelle" clause, enshrined in Article 48 of the treaty, could be used for "internal market matters," the EU executive said in its work program for next year. Commission President Jean-Claude Juncker said in September that this clause should be applied to decisions on "fair taxes of the digital industry". The EU is considering measures to increase taxes on Google (O:GOOGL), Facebook (O:FB), Amazon (O:AMZN) and other tech giants that are accused of paying too little in Europe by re-routing their profits to the bloc&amp;aposs low-tax states. In its 2018 work program, the commission said that by March it will make legislative proposals for a fair taxation of the digital economy. The move follows the EU government leaders&amp;apos endorsement last week of a proposal on the issue. Although the move is likely to irk smaller, low-tax states, it still leaves them a way out as the use of the "passerelle" clause would need to be decided unanimously at EU summits and could be blocked by the parliament of one member state. Only if agreed by all 28 EU leaders, who usually hold general debates and are more inclined to strike political deals, the clause could then be applied to decisions by a qualified majority at councils of EU ministers who discuss more technical issues. Juncker, a former prime minister of Luxembourg, has so far avoided proposing the use of another clause, based on article 116 of the treaty, which would strip countries of their veto powers straight away. This could be applied to solve distortions of the internal market, like those allegedly caused by internet firms that compete unfairly with brick-and-mortar rivals by paying less tax.   The commission&amp;aposs vice president, Valdis Dombrovskis, told reporters in September that there was a debate on whether to remove veto powers for certain tax decisions.</t>
  </si>
  <si>
    <t>UK sees swift deal on Brexit transition outline, still at odds with EU on trade</t>
  </si>
  <si>
    <t>/news/economy-news/uk-sees-swift-deal-on-brexit-transition-outline-still-at-odds-with-eu-on-trade-546753</t>
  </si>
  <si>
    <t xml:space="preserve"> By William James LONDON (Reuters) - Britain believes it can quickly agree a framework for a transitional agreement on exiting the European Union, Prime Minister Theresa May&amp;aposs spokesman said on Tuesday, even as other stark differences over the Brexit timeline persisted. Britain is seeking a so-called implementation period of around two years following its departure from the EU in March 2019, during which its access to the EU single market would stay largely unchanged while new arrangements are put in place. Businesses are keen to see the details of such a deal as soon as possible to end uncertainty over the trading rules they will face after Britain leaves the bloc. "In terms of the broad outline of an implementation period, we believe that we can agree that quickly," May&amp;aposs spokesman said. He did not provide further detail on when Britain hoped to reach such an agreement. "We&amp;aposre clear that we want to achieve this implementation period, that we believe we can do so, and that our priority is to provide certainty for business," he said. May left some businesses confused on Monday by saying any implementation period would not be agreed until a deal was struck on Britain&amp;aposs future trading relationship with the bloc. That countered expectations that a transitional deal would come well before any deal on trade. It also highlighted a clear difference between Britain and the EU over when a trade deal would be agreed. Britain is seeking an "ambitious" deal on trade with the EU to replace its existing arrangement at the end of an implementation period. It believes its current close ties with the bloc mean such a deal will be agreed by October 2018. But the EU&amp;aposs chief negotiator, Michel Barnier, said it would take three years to negotiate a trade deal, meaning that if talks start in December it would be ready in time for the end of a transition period running until December 2020. In response, asked if it was Britain’s position that it could still achieve a trade deal by the end of next year under the two-year exit process, May&amp;aposs spokesman said: "Yes". Commenting on the timeline set out by Britain, an EU official said the bloc wanted to "define a framework for our future relationship" by this time next year so that a withdrawal treaty could "take account" of that future under the terms of the &amp;aposArticle 50&amp;apos legal exit process. However, the official said the EU will only negotiate on the details of a free trade deal after Britain has actually left in March 2019 because the EU&amp;aposs own laws do not allow it to negotiate trade agreements with its own members. "Article 50 says that the withdrawal agreement has to take into account our future relationship, so we will know the terms of our partnership with the EU by our exit," a spokeswoman for May said when asked about the position set out by the EU official.  "But as to the details, that&amp;aposs subject to negotiation and I can&amp;apost pre-empt those."</t>
  </si>
  <si>
    <t>Corporate Tax Cut Seen as $70 Billion Gift to Foreign Investors</t>
  </si>
  <si>
    <t>/news/economy-news/corporate-tax-cut-seen-as-70-billion-gift-to-foreign-investors-546751</t>
  </si>
  <si>
    <t xml:space="preserve"> (Bloomberg) -- President Donald Trump says middle-class Americans will see higher wages from his proposed corporate tax cuts, but a new study shows that foreign holders of U.S. stock would actually see a bigger benefit in the short term. The framework released last month by the White House and GOP leaders calls for cutting the corporate tax rate to 20 percent from 35 percent -- to provide U.S. companies estimated annual tax savings of roughly $200 billion. Since foreign investors hold more than one third of U.S. stocks, slashing the rate would hand them about $70 billion a year, according to Steven Rosenthal, a senior fellow at the Urban-Brookings Tax Policy Center. Preliminary estimates show that middle-class households would only get an annual boost of $23 billion in the short term under the tax framework, Rosenthal wrote in the trade publication Tax Notes. Trump has vowed that middle-class Americans would be the main beneficiaries under his tax plan, but the framework’s limited details have led to estimates that top earners would reap the biggest gains. The White House has pushed back on those reports, saying its plan to cut the corporate tax rate would increase average household income by at least $4,000 over time. Natalie Strom, a spokeswoman for the White House, declined to comment on the study. Economists debate how much workers actually benefit over time from a corporate rate cut. Some say that workers bear anywhere from 19 percent to 25 percent of the corporate tax, in the form of lower wages, over the long term. Treasury Secretary Steven Mnuchin has countered that, arguing that workers bear 70 percent of the corporate tax. There’s more agreement that over the short term, or fewer than 10 years by some estimates, the benefit of a corporate rate cut goes mostly to shareholders. That’s in part because it takes time for businesses to adjust any investment decisions that might lead to expansion and hiring. Rosenthal, a tax lawyer for more than two decades and a former legislation counsel with the congressional Joint Committee on Taxation, calculated the $70 billion figure by using a prior TPC analysis that shows cutting the corporate rate to 20 percent would reduce corporate taxes on average by $200 billion a year, or $2 trillion over a decade. “The windfall to foreigners” by lowering the corporate rate to 20 percent “is exceptionally large,” Rosenthal wrote. Scott Greenberg, an economist at the conservative Tax Foundation, called Rosenthal’s basic claims “essentially correct.” He added that while it’s true that shareholders -- whether domestic or foreign -- would benefit from a corporate rate cut in the short-term, over the long term, “more investment in the U.S. means more jobs for workers, even if it comes from foreigners.”</t>
  </si>
  <si>
    <t>EU scraps its answer to U.S. Volcker Rule for banks</t>
  </si>
  <si>
    <t>/news/economy-news/eu-scraps-its-answer-to-us-volcker-rule-for-banks-546699</t>
  </si>
  <si>
    <t xml:space="preserve"> By Huw Jones LONDON (Reuters) - The EU has scrapped a draft law that could have forced the bloc&amp;aposs biggest banks to split up in order to reduce the risk of them being "too big to fail", in a rare move that will cheer major trading firms. A European Union bank structural reform law was proposed in 2014, a relatively late addition to rules rolled out after the 2007-09 banking crisis which resulted in taxpayer bailouts. It was meant to be Europe&amp;aposs answer to the U.S. Volcker Rule, a crisis-era measure banning Wall Street banks from speculating with their own money which is due to be scaled back significantly by U.S. regulators. The EU draft law gave regulators powers to force banks to split off trading activities, but got bogged down over the criteria used to do so. At the same time the mood among some policymakers was moving from the need for more new rules to nurturing economic growth in a region where the bulk of loans come from banks. The European Commission said in its new workplan on Tuesday that it was withdrawing the measure with "no foreseeable agreement" in prospect. "In addition, the main financial stability rationale of the proposal has in the meantime been addressed by other regulatory measures in the banking sector, and most notably the entry into force of the Banking Union&amp;aposs supervisory and resolution arms." Big banks have since had to comply with other rules, such as issuing bonds that can be written down to replenish capital. Gunnar Hoekmark, the center-right Swede who was steering the measure through the European Parliament, said the EU executive had made the right decision. "It was my firm belief that splitting up universal banks by separating retail from trade, investment and market making, would create instability and hinder investments and a more dynamic banking sector," Hoekmark said in a statement.  The European Union decision leaves Britain going it alone with its "Vickers Reform" which forces UK banks to separate out their high-street arms and wrap them with a bespoke cushion of capital from 2019. </t>
  </si>
  <si>
    <t>3M Boosts 2017 Profit Outlook After Electronics, Currency Gains</t>
  </si>
  <si>
    <t>/news/economy-news/3m-boosts-2017-profit-outlook-after-electronics-currency-gains-546703</t>
  </si>
  <si>
    <t xml:space="preserve"> (Bloomberg) -- 3M Co. (NYSE:MMM) raised its profit forecast for this year after a boost from a weaker dollar and sales gains across its product portfolio. Revenue at all divisions climbed in the third quarter, led by a 13 percent jump in electronics, the maker of touchscreen components and Post-it notes said in a statement Tuesday. Sales also rose in all major geographic regions. 3M is rebounding from sluggishness in the electronics and office-supplies markets and achieving growth that has proven elusive for many manufacturers. The St. Paul, Minnesota-based company, which gets two thirds of sales from overseas, is getting an added tailwind from the dollar’s slide. “Coming off a strong first half, our team delivered an even more robust performance in the third quarter,” Chief Executive Officer Inge Thulin said in the statement. The shares advanced 2.6 percent to $227.20 before the start of regular trading in New York. 3M climbed 24 percent this year through Monday, topping the 14 percent gain of a Standard &amp; Poor’s index of industrial companies. Adjusted earnings will be $9 to $9.10 a share this year, the company said, ahead of the $8.97 average of analysts’ estimates compiled by Bloomberg. The previous forecast was $8.80 to $9.05. In the third quarter, earnings climbed to $2.33 a share, exceeding even the highest projection from analysts. Sales gained 6 percent to $8.17 billion. Foreign currency translation increased revenue by 0.6 percent, 3M said.</t>
  </si>
  <si>
    <t>Nafta or No Nafta, the $12.43-an-Hour Pay Gap Is Irresistible</t>
  </si>
  <si>
    <t>/news/economy-news/nafta-or-no-nafta-the-1243anhour-pay-gap-is-irresistible-546664</t>
  </si>
  <si>
    <t xml:space="preserve"> (Bloomberg) -- It wasn’t supposed to be like this, but the folks who help U.S. companies set up production in Mexico say they’re having a solid year. Tecma Group has more business than ever in its three decades doing relocation. In just the last few weeks, it aided a maker of cleaning equipment and a packaging company make the move south. Chicago-based Mexico Consulting Associates has three new prospects interested in Mexico. Keith Patridge, who runs McAllen Economic Development Corp., expects at least 12 companies to set up shop in Reynosa alone this year. And another firm, Tacna Services Inc., has assisted two businesses locate in the Baja California area. President Donald Trump’s vow to scrap or revamp the North American Free Trade Agreement was expected to put a scare into companies considering these kinds of moves. But many are sticking to plans to set up shop in Mexico even if the pact isn’t renewed, according to the experts who help firms relocate and find new plants. Lots of factors go into the decisions but these companies have made a simple calculation: Cheap labor in Mexico -- as much as a $20,000 saving per worker compared with the U.S. -- is enough to offset the higher costs of any tariff imposed by Nafta’s demise. That math shows how Trump’s America First effort to revive manufacturing faces hurdles. “If they just wiped out Nafta and went back to normal trade tariffs, I think that’s manageable,” said Ross Baldwin, chief executive officer of Tacna. “Life would continue on because the labor rate is so dramatically different.” Drastic Consequences The latest rounds of talks over the 23-year-old trade treaty ended last week, with Mexico and Canada rejecting hard-line U.S. proposals. Negotiations will resume in November but the ministers agreed to put off any resolution until next year. To be sure, some economists predict a less rosy outcome than do the relocation firms, who have reason to put a gloss on their business. Economists point to studies warning of drastic consequences if the accord is ended -- a loss of more than 250,000 jobs in the U.S. and almost 1 million in Mexico, which has been deeply transformed by Nafta. Trade with the U.S. exploded to $524 billion last year from $82 billion in 1993, the year before the pact took effect. After his election, Trump used the bully pulpit to shame executives who intended to move manufacturing to Mexico. The campaign worked for a few months as some companies froze their Mexico plans. But the flow of jobs south resumed earlier this year as they weighed the cost advantages. Under Nafta, the three countries pay nothing on almost all goods that cross their borders. But if Trump decides to kill the agreement, trade would be subject to tariff limits set by the World Trade Organization. On average they are less than 3.5 percent for Mexico and about 7 percent for the U.S., said Benito Berber, a senior economist for Latin America at Nomura Holdings Inc. Wage Gap Many companies may just swallow those costs because of the wage gap. A starting salary for a Tijuana factory worker, including benefits, is the equivalent of about $2.50 an hour, according to Baldwin. The average hourly wage for U.S. assemblers is $14.93 and the lowest paid 10 percent of the group earns $9.24 an hour, Bureau of Labor Statistics data show. Plus, Mexico’s labor costs have barely changed over the last couple decades, while China’s -- a rival to woo manufacturing jobs -- have steadily risen. Intermex Industrial Parks, which provides real estate and services for factories, boasts on its website that U.S. corporations can save $20,000 annually per worker, and touts Mexico as “among the best in labor stability.” Kongsberg Automotive, an auto-parts maker, is taking advantage of the differential. Early next year, it’s closing a factory in Easley, South Carolina, that makes hose and tubes and moving production to Mexico, the Norwegian company said in August. The factory employs 97 workers. “There is a strong need to become more efficient and reduce costs, which can only be achieved by relocating the Easley manufacturing operations,” Kongsberg said. Medical Devices Halyard Health Inc. is closing a plant in Buffalo Grove, Illinois, that makes medical devices and is moving part of the operations to Mexico, according to federal filings. Layoffs of the 85 workers there began at the end of September. Halyard has factories in at least four Mexican cities, according to a company filing. A spokesman didn’t respond to a request for comment. All this has even the relocation experts admitting to some surprise over the strength of their business. “Actually, demand has probably grown slightly and the conditions right now in Mexico are actually pretty good,” said Gene Reilly, chief of the Americas for Prologis, a developer of industrial real estate with operations in Mexico. </t>
  </si>
  <si>
    <t>U.K. Brings Push for Brexit Transition Into Line With EU Stance</t>
  </si>
  <si>
    <t>/news/economy-news/uk-brings-push-for-brexit-transition-into-line-with-eu-stance-546665</t>
  </si>
  <si>
    <t xml:space="preserve"> (Bloomberg) -- The U.K. has shifted its approach to the transition agreement it wants to put in place for after Brexit, falling into line with the European Union’s long-held stance. Businesses have been demanding an urgent deal with the EU that would allow trade to continue as usual for two years after Brexit day in March 2019. Chancellor of the Exchequer Philip Hammond had championed their calls, saying the longer it took to secure such an accord, the less it was worth. He backed away from those comments on Tuesday, a day after Prime Minister Theresa May surprised lawmakers by saying that transition would only be part of the final Brexit deal, which isn’t expected for another year. The comments by the premier and her finance minister are a result of detailed conversations with their European counterparts in recent days, according to a person familiar with the situation. May attended a European summit in Brussels at the end of last week and had a series of phone calls with EU leaders in the run-up. The EU has long held that a transition accord can only be agreed on as part of the final deal, and German Chancellor Angela Merkel has been skeptical about such an agreement unless the end destination is clear. Despite that, Hammond had been channeling businesses’ demands for a quick deal on the transition -- describing it as a “wasting asset” -- and the Bank of England’s head of supervision said one should be in place by Christmas. Businesses say they will start executing contingency plans and moving staff early next year if they aren’t sure what their terms of trade will look like after March 2019. Pushed by Lawmakers Hammond and May’s spokesman, James Slack, both said on Tuesday they would continue to seek an “implementation” deal as quickly as possible in order to give certainty to business. But pushed by lawmakers during a question-and-answer session in Parliament as to whether he stood by his comments that a deal was worth less the later it was secured, Hammond hesitated and said the government was aware of business needs and was confident it would be able to deliver reassurance. At the Brussels summit, the other 27 EU leaders agreed to start internal preparations so that they can be ready to move Brexit talks on to trade and transition in December. That will only happen if the U.K. makes a more generous offer on the divorce settlement. May and Hammond both cited the EU decision as a cause for optimism. The U.K. government now needs to quickly formulate a position on the kind of trade deal it wants after Brexit. More than a year after the referendum, May’s cabinet has not yet reached agreement, according to two government officials. Publicly at least, debates in the divided cabinet have been focused on whether any transition is even a good idea, and latterly on preparations in case there is no deal at all. Ministers still hope they can deliver a signal in early 2018 on the principles of transition and the future relationship, which would provide sufficient assurances to business, according to the person familiar with the situation, who asked not to be identified because of the confidential nature of the discussions. The chief EU negotiator, Michel Barnier, told the Guardian newspaper that any U.K. agreement with its biggest trading partner will put it in a much weaker position than at present and will be closer to the deal Canada struck with the EU. May has said she wants a “deep and special” relationship and one that goes further than the Canada-EU arrangement, without spelling out the details. </t>
  </si>
  <si>
    <t>How will higher Bank of England rates affect Britain's economy?</t>
  </si>
  <si>
    <t>/news/economy-news/how-will-higher-bank-of-england-rates-affect-britains-economy-546515</t>
  </si>
  <si>
    <t xml:space="preserve"> By David Milliken LONDON (Reuters) - The Bank of England is widely expected to raise interest rates for the first time in more than 10 years on Nov. 2, after the next meeting of its Monetary Policy Committee. Most economists polled by Reuters are not persuaded a rate rise is necessary, and its symbolic value is likely to overshadow its fairly modest effect on the economy. [ECILT/GB] Following is a set of best guesses from economists in academia, the private sector and at the Bank of England on what a quarter point increase in rates to 0.5 percent will do, based on models of how the economy has performed in the past. PUBLIC REACTION This cannot be calculated precisely. The British public could take fright at a first rate increase since 2007, especially at a time of weak growth as the country prepares to leave the European Union. While the BoE has ruled out returning rates to their pre-crisis level of about 5 percent, public or market expectations that this rate hike would be the first of many could also give it a disproportionate public impact. WHAT WILL HAPPEN TO GROWTH? Britain&amp;aposs economy is growing at around 0.3 percent a quarter this year, half its long-run average and a slowdown from 2017 after its weakest start to the year since 2012. A BoE research paper from 2014 - which represents the views of its authors, not an official BoE position - estimates that raising rates by 1 percent reduces output by 0.6 percent over a 2-3 year period. A quarter point rise would trim a modest 0.15 percent from GDP - equivalent to six weeks&amp;apos growth at current rates. Other estimates are slightly higher. Amit Kara, a forecaster at the National Institute for Economic and Social Research (NIESR) sees an effect of around 0.2 percent from a quarter point rise, while Martin Beck of consultants Oxford Economics says it could be up to 0.3 percent after three years. "Arguably a rise now could have a magnified effect," Beck said, pointing to headwinds from Brexit uncertainty and public spending restraint, as well as a possible shock factor.  Credit Suisse  (SIX:CSGN) economists think a quarter point rate rise could boost the chance by around 5 percent of the UK economy tipping into recession, based on an analysis of factors that have contributed to downturns since the 1970s. HOW WILL STERLING REACT? Sterling gained 4 cents against the U.S. dollar in the 24 hours after the BoE said last month it was likely to raise rates in the coming months, taking it above $1.36. Currency strategists say a November rate rise is now almost entirely priced into sterling, so the pound is likely to rise only slightly on Nov. 2 if the BoE acts as expected. "Whether that&amp;aposs sustained or not depends on whether there&amp;aposs an indication that there could be more steps to follow," said Ian Gunner, portfolio manager at the Altana Hard Currency Fund in London. WHAT WILL HAPPEN TO INFLATION? The main aim of a rate rise is to curb inflation, which hit a five-and-a-half year high of 3.0 percent in September. The BoE research paper estimates a 1 percent rate rise would lower the inflation rate by 1 percentage point after 3 years, so a quarter point rise would only put on modest downward pressure. The current inflation overshoot is due to a one-off hit from sterling&amp;aposs sharp fall after last year&amp;aposs Brexit vote, which the BoE thinks will soon start to fade. Instead, a BoE rate rise now is insurance against its concern that the economy cannot grow as fast it used to without generating excess inflation from an overheating labor market. Most economists are more doubtful that wages are set to grow strongly, even with unemployment at a 42-year low. There is also less conviction that a small rate rise has much effect on inflation. NIESR&amp;aposs Kara said a 0.25 percentage point rate rise would probably trim inflation by just 0.1 percentage points.  HOW MUCH MORE WILL MORTGAGES BORROWING COST? The first impact many Britons will notice will be on their borrowing costs. Interest payments on the average variable rate mortgage will rise by 180 pounds ($237) a year, according to Nationwide, one of Britain&amp;aposs biggest lenders.  But fewer Britons than in the past will be immediately affected. The proportion of English households with mortgages has fallen below 30 percent from more than 40 percent a decade ago. And a record-low 40 percent of those mortgages are variable rate, down from 70 percent in 2001, Nationwide said. WHAT ABOUT CONSUMER BORROWING? Consumer borrowing has grown rapidly for the past couple of years, but still accounts for less than 10 percent of outstanding bank lending. The interest rate on an average new personal loan is about 7.5 percent, so a quarter-point increase will make little difference to interest payments. That said, a minority of households do struggle with debt and this month credit ratings agency Moody&amp;aposs said higher interest rates could hurt poorer households. The BoE says debt trouble is closely linked to unemployment. WILL A RATE RISE SURPRISE HOUSEHOLDS? The BoE&amp;aposs message that a rate rise is probably coming has reached some but not all households. A survey from financial data company IHS Markit this month showed 40 percent of households expect rates to rise over the next three months, up from 12 percent in September. Some 63 percent expect a rise in the next six months, up from 29 percent before. Nonetheless, some damage to consumer sentiment is possible. A gauge of consumer sentiment from market research company GfK sentiment often showed a fall in months when the BoE raised rates during its tightening cycle in the mid-2000s. WILL HIGHER RATES HURT BUSINESS INVESTMENT? Business investment has been fairly subdued, growing by 2.5 percent over the past year. The cost of finance is not the reason, however. Uncertainty about demand and a lack of profitable opportunities were the main grounds given in a Confederation of British Industry survey. For graphic on Bank of England doves and hawks, click: http://tmsnrt.rs/2uEU8my </t>
  </si>
  <si>
    <t>Former Finance Minister Schaeuble elected to head German parliament</t>
  </si>
  <si>
    <t>/news/economy-news/former-finance-minister-schaeuble-elected-to-head-german-parliament-546486</t>
  </si>
  <si>
    <t xml:space="preserve"> BERLIN (Reuters) - Former German Finance Minister Wolfgang Schaeuble was elected president of Germany&amp;aposs Bundestag or lower house of parliament, on Tuesday at its first session after Sept. 24 elections. Schaeuble, a member of Chancellor Angela Merkel&amp;aposs conservatives, agreed last month to step aside as finance minister, clearing the way for another party to take the job as part of tricky negotiations to forge a new coalition government. Schaeuble, 75, is known for his hardline insistence on a balanced budget and his leadership during the euro zone crisis, but he faces new challenges in leading the Bundestag, which will include a far-right party - the Alternative for Germany (AfD) - for the first time in decades. </t>
  </si>
  <si>
    <t>Barnier says it's off-the-peg deal for Britain, bespoke pact can only come later</t>
  </si>
  <si>
    <t>/news/economy-news/barnier-says-its-offthepeg-deal-for-britain-bespoke-pact-can-only-come-later-546471</t>
  </si>
  <si>
    <t xml:space="preserve"> BERLIN (Reuters) - Britain must choose from a range of existing off-the-peg models for its relationship to the European Union when it leaves the bloc, Brussels&amp;apos chief negotiator Michel Barnier has told a group of newspapers. He said a bespoke deal could only be negotiated after an orderly departure. Barnier, who is leading the EU&amp;aposs negotiations with Britain after last year&amp;aposs Brexit vote, told Handelsblatt that while it was in both sides&amp;apos interest to maintain a close relationship, the range of possible relationships was limited. "The only way to do it without difficulties is by staying within the internal market. That would be the Norway model, but the British government rejects it," he said. "Another option would be a free trade agreement like the CETA-deal with Canada." Even a Canada-style deal would take several years to negotiate. Asked if there would be a specific British model after the country left on March 30, 2019, Barnier said: "No." European leaders decided this weekend that Britain had not made enough progress on exit negotiations to begin work on devising a future relationship, leading to concern in Europe and the world that Britain could crash out of the bloc in disorderly fashion, with serious economic and political consequences. "A disorderly exit would bring enormous problems - mainly for Britain, but also for us," he said in the interview with Handelsblatt and four further European newspapers. That would affect everything from food supply to healthcare. He added: "Britain would leave the single air traffic space, losing take-off and landing rights. It would no longer be a member of the Euratom treaty and could no longer import nuclear material from the EU for hospitals and power stations." The process of designing a longer-term relationship with the EU was also fraught with difficulties, he added, warning that the EU would need to find ways to head off any British attempts to undercut European environmental or welfare standards. "We will have to arrange future co-operation on defense and security policy in a separate treaty," he said. "We will have to ward off British attempts to influence our decision-making processes in this area." </t>
  </si>
  <si>
    <t>No 'bespoke' Brexit, transition means 'status quo': Barnier</t>
  </si>
  <si>
    <t>/news/economy-news/no-bespoke-brexit-transition-means-status-quo-barnier-546385</t>
  </si>
  <si>
    <t xml:space="preserve"> BRUSSELS (Reuters) - EU Brexit negotiator Michel Barnier said Britain must accept the full economic and legal status quo in a transition period after it leaves the EU and should expect no tailor-made terms on trade in its future relationship. Suggesting a transition should run for 21 months from Brexit on March 30, 2019 until the current EU budget expires at the end of 2020, Barnier said in an interview published on Tuesday in Germany&amp;aposs Handelsblatt newspaper that Britain would "certainly" remain subject to EU laws and courts during that transition. "During this period, the EU legal framework including on jurisdiction would continue to apply to Britain," Barnier said. "We don&amp;apost have time to invent a new model. So for a short time after the formal exit from the EU the economic status quo would continue to apply, which besides the internal market also includes the customs union and collective political decisions." British Prime Minister Theresa May has proposed a transition of around two years in order to give time to put a new free trade pact in place, although she faces opposition in London from some Brexit supporters who want a clean, quick break. Barnier noted that May had rejected the option of staying in the EU single market long-term -- the "Norwegian model" as he called it, referring to Norway&amp;aposs membership of the EU internal market, accepting all its rules and costs without having a say. "So we must work on other hypotheses," he said. "Another option would be a free trade treaty using the example of the CETA agreement with Canada. It would take several years, however, to negotiate such an agreement." Asked if that meant there could be "a specifically British model" along the lines of the "bespoke arrangements" May has referred to without giving detail, Barnier replied simply: "No." He said that it was unclear how a transition period would affect EU trade deals with other countries and said that the EU would have to discuss the issue with those states concerned. He said his staff were already working on drafting a withdrawal treaty that will include terms for transition. Barnier said he still hoped that May could provide more detail on her offer to meet British financial commitments on withdrawal so that EU leaders could agree in December to end their refusal to negotiate a future trade deal.  May told an EU summit last week that she could not agree a figure until she knows what trade terms the EU offers. Barnier said it was important to "de-dramatise" talks on the payment.</t>
  </si>
  <si>
    <t>Saudi Arabia announces investment city linked to Egypt, Jordan</t>
  </si>
  <si>
    <t>/news/economy-news/saudi-arabia-announces-investment-city-linked-to-egypt-jordan-546367</t>
  </si>
  <si>
    <t xml:space="preserve"> RIYADH (Reuters) - Crown Prince Mohammed bin Salman announced on Tuesday a half trillion dollar investment city which will run across Saudi Arabia, Egypt and Jordan, the state news agency SPA reported. The project, called Neom, will be on 26,500 square kilometers (10,230 square miles), SPA said, adding the first phase would be ready in 2025.  </t>
  </si>
  <si>
    <t>Russia to discuss capital controls for times of crisis: deputy minister</t>
  </si>
  <si>
    <t>/news/economy-news/russia-to-discuss-capital-controls-for-times-of-crisis-deputy-minister-546359</t>
  </si>
  <si>
    <t xml:space="preserve"> MOSCOW (Reuters) - The Russian government plans to discuss a mechanism to introduce capital controls in the event of a severe crisis, Deputy Finance Minister Vladimir Kolychev told an investment forum on Tuesday.  He said the government wanted to discuss the precise criteria and conditions that would be needed to trigger such controls so that they could be brought in swiftly if necessary and so that investors knew exactly where they stood.  He said he did not want to disclose possible criteria for such controls yet, but said such controls would only be brought in the event of "really critical situations." </t>
  </si>
  <si>
    <t>/jp.php?v2=NXVlO2A3MGljMTw2Yjk3NWcwN2xhZWdjZ3AzYWBqbidgJmFoM2tiJDc_anQybmQ-MENkO2ZuZnA9azJgZicwczVyZTtgMjBrYzQ8NGInN3ZnOzdtYWJnc2cmMz0=</t>
  </si>
  <si>
    <t>/news/economy-news/top-5-things-to-know-in-the-market-on-tuesday-546351</t>
  </si>
  <si>
    <t xml:space="preserve"> Investing.com - Here are the top five things you need to know in financial markets on Tuesday, October 24: 1. Global Stock Markets Stay Near Recent Highs  While the global stock rally showed signs of slowing, world shares stayed near their recent highs, supported by optimism about global growth prospects. Asian-Pacific equities ended little changed, holding within striking distance of recent decade highs. Among notable standouts, Japan's Nikkei extended its 16-day winning streak to a 21-year peak while China's blue-chip CSI300 index jumped to the highest in more than two years. In Europe, bourses and indexes were trading sideways, as a new set of third-quarter earnings pulled companies' stocks sharply in different directions. Germany's DAX held near last week's record highs, while Spain's IBEX 35 dipped as the Catalonia crisis continued to steer Spanish stock performance. On Wall Street, U.S. stocks pointing to a modestly higher open as investors looked to key earnings reports to set the tone for the markets. On Monday, U.S. stocks declined as each of the major Wall Street indexes retreated from a record. 2. U.S. Earnings Season Gathers Momentum U.S. earnings season is gathering momentum, with dozens of companies due to report, including Dow components like  Caterpillar  (NYSE:CAT), McDonald's (NYSE:MCD), United Technologies (NYSE:UTX) and 3M (NYSE:MMM) all out ahead of the opening bell. General Motors (NYSE:GM),  Lockheed Martin  (NYSE:LMT), JetBlue (NASDAQ:JBLU), TD Ameritrade (NASDAQ:AMTD), Eli Lilly (NYSE:LLY), Biogen (NASDAQ:BIIB), Corning (NYSE:GLW) and Sherwin-Williams (NYSE:SHW) are also among the handful of names posting results before the open. After the close, AT&amp;T (NYSE:T), Advanced Micro Devices (NASDAQ:AMD) and Chipotle (NYSE:CMG) release earnings. Texas Instruments (NASDAQ:TXN), iRobot (NASDAQ:IRBT), Akamai (NASDAQ:AKAM) and Express Scripts (NASDAQ:ESRX) are also on the docket. 3. Investors Pivot Focus to Fed Developments  Investors continued to grapple with uncertainty over who will become the next Federal Reserve chair after Janet Yellen's term expires in February and how that will influence the outlook for interest rates. President Donald Trump has indicated he is "very, very close" to deciding who should chair the U.S. central bank after interviewing five candidates for the position. These include current Fed Chair Janet Yellen, as well as Fed Governor Jerome Powell, Stanford University economist John Taylor, Trump's chief economic advisor Gary Cohn, and former Fed Governor Kevin Warsh. The U.S. dollar held near a two-month high against the other major currencies, while bond yields remained supported near their recent peaks 4. Oil Prices Slip as Focus Shifts to U.S. Stockpile Data Oil prices edged lower as investors looked ahead to weekly data from the U.S. on stockpiles of crude and refined products to gauge the strength of demand in the world’s largest oil consumer. U.S. crude inventories likely fell by 2.5 million barrels last week, while gasoline and distillate stockpiles also fell, according to a poll of analysts ahead of data by the American Petroleum Institute due at 4:30PM ET (2030GMT). U.S. West Texas Intermediate (WTI) crude futures lost 0.5% to $51.66 a barrel, while Brent crude futures, the benchmark for oil prices outside the U.S., shed 0.3% to $57.19 a barrel. Losses were limited as traders weighed disruptions in Iraqi oil production and optimism over output cuts by members of the Organization of the Petroleum Exporting Countries. 5. Euro Zone Private Sector Output Loses Momentum Private sector growth across the euro zone slowed more sharply than predicted this month, a survey showed on Tuesday, but stayed strong even though firms increased prices at the steepest rate in over six years. IHS Markit's euro zone Flash Composite Purchasing Managers' Index for October, seen as a good guide to economic growth, fell to 55.9 from September's 56.7. October's reading was below expectations for a more modest dip to 56.5, but was still much higher than it has averaged in recent years. The report comes just a few days ahead of the European Central Bank policy meeting on Thursday, amid growing expectations that the central bank will announce plans to begin trimming its massive monetary stimulus program. The euro was a shade higher at 1.1760 against the dollar. </t>
  </si>
  <si>
    <t>Dismantling of NAFTA would prompt S&amp;P to revisit Mexico rating</t>
  </si>
  <si>
    <t>/news/economy-news/dismantling-of-nafta-would-prompt-sp-to-revisit-mexico-rating-546347</t>
  </si>
  <si>
    <t xml:space="preserve"> LONDON (Reuters) - S&amp;P Global Ratings would reassess Mexico&amp;aposs sovereign credit rating if the North American Free Trade Agreement (NAFTA) is "materially dismantled", the ratings agency said on Tuesday, whilst stressing this was not its base case. S&amp;P currently rates Mexico BBB+ with a stable outlook, based on the assumption that NAFTA will be renegotiated and the new deal will broadly preserve the existing trade and investment flows between Mexico and the United States. "That is, it will not have a material impact on the variables that we monitor. If we are wrong about that and NAFTA is materially dismantled, obviously we&amp;aposll have to revisit the situation," sovereign analyst Joydeep Mukherji said in a statement. On Brazil, which S&amp;P currently rates BB with a negative outlook, Mukherji said the ratings agency hoped to resolve the negative outlook well before Brazil&amp;aposs elections next year, with pension reform being key. "Passage of the reform would give the next government some breathing space, which will be required to enact further reforms to bring the fiscal accounts back on an even keel," Mukherji said. "If that happens, the rating can stabilize. If it doesn&amp;apost we could lower the ratings." The ratings agency also said that if it were to downgrade Colombia, which it currently rates BBB with a negative outlook, it would be due to a deterioration in the country&amp;aposs financial profile.  </t>
  </si>
  <si>
    <t>Brexit trade deal, plus transition?</t>
  </si>
  <si>
    <t>/news/economy-news/brexit-trade-deal-plus-transition-546340</t>
  </si>
  <si>
    <t xml:space="preserve"> Original articleEU must be ready for any Brexit cliff edge for UK banks: BaFin</t>
  </si>
  <si>
    <t>"Swiss-made" helped Switzerland weather currency storm</t>
  </si>
  <si>
    <t>/news/economy-news/swissmade-helped-switzerland-weather-currency-storm-546326</t>
  </si>
  <si>
    <t xml:space="preserve"> By John Revill ZURICH (Reuters) - The Swiss-made trademark on products from watches to chocolates helped export-reliant Switzerland tackle a currency shock which risked dragging it into a recession, according to a government report published on Tuesday. Swiss manufacturers invested in advertising, branding and product development so they retained customers even as prices rose when the safe-haven Swiss franc surged in January 2015, researchers from the Zurich University for Applied Sciences said. The improved products trend was particularly marked in industries like matchmaking and machinery where research and development, branding and promotional spending were especially important, the researchers said. The findings were part of a series of reports written to examine the aftermath of the so-called Swiss franc shock, triggered when the Swiss National Bank ditched its longstanding floor of 1.20 francs to the euro nearly three years ago. That decision made Swiss exports 10 percent more expensive overnight and reduced Swiss economic growth to 0.6 percent in 2015 from 1.8 percent a year earlier, although the country dodged a recession which many economists had predicted. Switzerland&amp;aposs economy withstood the crisis "surprisingly well", wrote researchers from the University of Basel in another study which was also prepared for the State Secretariat for Economic Affairs (SECO). They added the 2015 currency shock, and an earlier one in 2011, had also made the Swiss exporters more resilient. This meant that Swiss exports were only 1.4 percent lower than without an overvaluation of the currency, said BAK Economics, a research institute. "The goods exporters in Switzerland are more resilient than in other countries," they wrote. "But on the other hand the resilience to currency effects of the service industry is lower." Although Swiss unemployment rose slightly since the franc shock to an average rate of 3.2 percent in 2015 and 3.3 percent in 2016, it has since dropped back to 3.0 percent in September this year.  Still industrial companies have borne the brunt of the job cuts, the studies showed, with average industrial company reduced its workforce by 4.6 percent in the two years after the currency shock, wrote researchers from ETH Zurich, a university. Companies remained cautious about increasing their staff despite the recent weakening of the franc, the researchers said. Going forward, the sustained profit squeeze has meant many companies are investing less in their businesses, a trend which could damage their long term competitiveness, said one group of researchers from the BSS Economic Consultants and ETH.  "Because the manufacturing sector is exposed to an above average extent, a long period of overvaluation could lead to an acceleration of deindustrialisation," they wrote.</t>
  </si>
  <si>
    <t>EU's Tusk says 'good deal' or 'no deal' on Brexit up to London</t>
  </si>
  <si>
    <t>/news/economy-news/eus-tusk-says-good-deal-or-no-deal-on-brexit-up-to-london-546315</t>
  </si>
  <si>
    <t xml:space="preserve"> BRUSSELS (Reuters) - European Council President Donald Tusk said on Tuesday that it was up to Britain to determine if there was to be a good deal or no deal in Brexit talks. "We have managed to build and maintain unity among the 27, but ahead of us is still the toughest stress test. If we fail it, the negotiations will end in our defeat. We must keep our unity regardless of the direction of the talks. The EU will be able to rise to every scenario as long as we are not divided," Tusk, who chairs summits of EU leaders, told the European Parliament.  "It is in fact up to London how this will end, with a good deal, no deal or no Brexit but in each of these scenarios we will protect our common interests only by being together," he said.</t>
  </si>
  <si>
    <t>Saudi Arabia's PIF projects to create over 20,000 jobs by 2020: MD</t>
  </si>
  <si>
    <t>/news/economy-news/saudi-arabias-pif-projects-to-create-over-20000-jobs-by-2020-md-546303</t>
  </si>
  <si>
    <t xml:space="preserve"> RIYADH (Reuters) - Saudi Arabia' Public Investment Fund (PIF), the country's main sovereign wealth fund, expects to create over 20,000 jobs by 2020 through its projects, the fund's managing director said on Tuesday. Yasir Al Rumayyan was speaking at a major investment conference in the capital Riyadh. As part of Saudi Arabia's economic reforms announced last year, the Saudi government plans to expand the PIF, founded in 1971, to finance development projects in the country. </t>
  </si>
  <si>
    <t>Japan Abe's election win to boost his hand on pro-growth policies: Fitch</t>
  </si>
  <si>
    <t>/news/economy-news/japan-abes-election-win-to-boost-his-hand-on-progrowth-policies-fitch-546292</t>
  </si>
  <si>
    <t xml:space="preserve"> TOKYO (Reuters) - The victory of premier Shinzo Abe&amp;aposs ruling bloc in a weekend election should strengthen his hand in adopting pro-growth economic policies and his pledge to proceed with a scheduled sales tax will help reduce debt, Fitch Ratings said on Tuesday. But prospects for structural reform remain limited, as there is still "little sign" Abe is making a breakthrough necessary to boost Japan&amp;aposs long-term growth, the rating agency said. Abe&amp;aposs ruling coalition scored a landslide victory at a general election on Sunday, boosted by his campaign promises to invest more heavily on education and childcare. "(The victory) gives Abe a mandate to continue the &amp;aposAbenomics&amp;apos economic strategy launched in early 2013 that aims to revive growth and end deflation through the three "arrows" of loose monetary policy, fiscal flexibility and structural reforms," Fitch said in a report. "Importantly, Abe will now be able to re-appoint Haruhiko Kuroda as Bank of Japan governor when Kuroda&amp;aposs term ends in April 2018, or choose a successor supportive of accommodative policies." Abe&amp;aposs win means a twice-delayed sales tax hike to 10 percent from 8 percent now looks more likely to be implemented in 2019, which could have a positive effect in reining in Japan&amp;aposs huge public debt, Fitch said. The ratings agency said it had previously calculated that the sales tax hike could reduce Japan&amp;aposs fiscal deficit by around 0.8 percentage point per year in the medium term, if the proceeds were used predominantly for debt consolidation. But Abe has said 2 trillion yen ($17.6 billion) of the projected 5 trillion yen raised from the tax hike would be spent on education and childcare. This would dampen but not eliminate the positive effect of the hike on debt dynamics, it said. "The government was due to review its fiscal strategy during the fiscal year ending 2019, and we expect more clarity once the review is complete," it said. Abe had earlier said his plan to divert some proceeds from the tax hike away from debt payment meant it would be impossible to meet the government&amp;aposs pledge to balance the primary budget -- excluding debt-servicing and new bond sales -- by the year ending in March 2021. Fitch revised its outlook for Japan&amp;aposs single A sovereign debt rating to stable from negative in April, citing an improved economic outlook that would drive up tax revenues. </t>
  </si>
  <si>
    <t>South Korea to tighten mortgage rules for owners of multiple homes</t>
  </si>
  <si>
    <t>/news/economy-news/south-korea-to-tighten-mortgage-rules-for-owners-of-multiple-homes-546272</t>
  </si>
  <si>
    <t xml:space="preserve"> SEOUL (Reuters) - South Korea will impose fresh mortgage curbs for owners of multiple homes to put a brake on binge borrowing, amid concerns a build-up in household debt could leave the economy exposed to a crash, the government said on Tuesday. Starting 2018, borrowers applying for mortgages on second homes will see tightened loan limits, with lenders required to include principal balance of the borrowers&amp;apos existing debt in measuring their credit worthiness for new loans. Currently, debt repayment is limited to 40 percent of home buyers&amp;apos annual income in Seoul and its outskirts, and banks&amp;apos measure of debt obligations only include interest payments and not the principal balance. The new rules will aim to better assess borrowers&amp;apos debt obligations from the first home to prevent binge borrowing, at a time when the nation&amp;aposs household debt is expanding at a double-digit pace and crimping private consumption. "Excessive household debt expansion leads to increasing debt repayment burdens and restrains private consumption and economic growth," the finance ministry and regulator said in a joint statement.  The sum of home loans, credit purchases and other household borrowing totaled 1,388.3 trillion won ($1.23 trillion) as of the second quarter this year, up 10.4 percent from a year earlier. The new rules follow the Bank of Korea&amp;aposs policy meeting last week, at which it held interest rates at a record low but at which a dissenting board member called for a rate hike amid a stronger outlook for growth. The dissenting vote prompted some economists to bring forward the timing of a rate hike at the BOK to the Nov. 30 meeting. As of the end of 2016, South Korea&amp;aposs household debt-to-gross domestic product stood at 95.6 percent, above the average of 70 percent for the members of the Organization for Economic Co-operation and Development. High-speed household debt growth is a concern especially as economists expect the Bank of Korea to increase policy rates in the coming months, which may raise debt repayment burdens for vulnerable homes. Twelve out of 20 economists polled by Reuters on Oct. 17 saw the BOK hiking key interest rates during the first half of 2018, ending an easing cycle that began in 2011. </t>
  </si>
  <si>
    <t>China finance minister says fiscal deficit to be under 3 percent target: SCMP</t>
  </si>
  <si>
    <t>/news/economy-news/china-finance-minister-says-fiscal-deficit-to-be-under-3-percent-target-scmp-546247</t>
  </si>
  <si>
    <t xml:space="preserve"> BEIJING (Reuters) - China&amp;aposs finance minister said the country&amp;aposs 2017 fiscal deficit will be less than the budget deficit target of 3 percent of GDP due to stronger-than-expected economic growth, South China Morning Post (SCMP) reported on Monday, citing a statement to the newspaper. The minister, Xiao Jie, reiterated that China&amp;aposs switch to a value-added tax (VAT) system and other cuts in company fees would reduce corporate costs by at least 1 trillion yuan ($150.90 billion) this year, the newspaper said. Xiao also said Beijing was considering ways to implement a ceiling on local government debt. China has been looking to provide support for companies struggling with higher costs and tepid demand as the economy shifts to a slower growth trajectory after decades of double-digit expansion. In March, Premier Li Keqiang said China would cut taxes and corporate fees by 1 trillion yuan this year. Xiao said China&amp;aposs switch to a VAT system in 2013 had saved companies about 1.6 trillion yuan in costs through the end of August, the SCMP said. "It&amp;aposs part of China&amp;aposs supply-side reform to cut the tax burden on businesses and to help companies reduce costs," Xiao said, according to the newspaper. "We have been implementing tax cuts and fee reductions on a massive scale in recent years". Xiao also said that preliminary work on a property tax was under way, but that it would require "ample research and study", the newspaper said.  China has for years mulled a property tax, which could deter speculation in real estate and boost local government budgets, though little progress has been made due to resistance from local governments who rely heavily on land sales for revenue. ($1=6.62 yuan)</t>
  </si>
  <si>
    <t>Incoming New Zealand government to review central bank objectives</t>
  </si>
  <si>
    <t>/news/economy-news/incoming-new-zealand-government-to-review-central-bank-objectives-546138</t>
  </si>
  <si>
    <t xml:space="preserve"> By Jonathan Barrett and Ana Nicolaci da Costa WELLINGTON (Reuters) - New Zealand prime minister-designate Jacinda Ardern said on Tuesday her new Labour-led government plans to review and reform the Central Bank Act to possibly include employment, alongside inflation, as a dual target. New Zealand First, the junior partner in the new coalition government, also wants to broaden the central bank&amp;aposs focus to include greater management of the local dollar&amp;aposs value against other currencies. "We have been looking at changing the objectives set out in the Reserve Bank Act," Ardern told reporters in Wellington. "The objectives of the Act to possibly include employment is certainly part of our plans." The New Zealand dollar suffered a fresh setback on Tuesday as Ardern and New Zealand First leader Winston Peters confirmed their policy priorities. The kiwi dollar shed all its early gains to be back at $0.6954, having briefly been as high as $0.7003 at one point. Rather than just focusing on inflation, Labour wants the Reserve Bank to have a full employment goal when devising policy settings, bringing it into line with the United States and Australia.  While unemployment in New Zealand is at near decade lows of below 5 percent, job growth was a hot political issue during the recent election.  The unlikely alliance between the center-left Labour and populist New Zealand First was brokered after a Sept. 23 election failed to deliver a majority to the governing National or opposition Labour.  Peters has been offered the role of deputy prime minister, which he is likely to accept, and Ardern indicated on Tuesday that Peters would also become foreign minister, putting a protectionist at the forefront of New Zealand&amp;aposs international relations. Peters was foreign minister in a Labour-led government in 2005, during which time he became among a handful of Western politicians to visit North Korea. Labour and New Zealand First share similar policies designed to cut immigration and ban foreigners from buying existing property. While a "confidence and supply" agreement with the Greens is delivering policies across the political spectrum, such as a push to legalize cannabis for personal use. </t>
  </si>
  <si>
    <t>New Zealand PM-designate confirms review of central bank act</t>
  </si>
  <si>
    <t>/news/economy-news/new-zealand-pmdesignate-confirms-review-of-central-bank-act-546212</t>
  </si>
  <si>
    <t> - Oct 23, 2017</t>
  </si>
  <si>
    <t xml:space="preserve"> SYDNEY (Reuters) - New Zealand prime minister-designate Jacinda Ardern said on Tuesday her new Labour-led government planned to review and reform the central bank act. Labour has already said it wants to add employment to the Reserve Bank of New Zealand's mandate, alongside inflation, to give it a dual target. New Zealand First, the junior partner in the coalition government, also wants to broaden the central bank's focus to include greater management of the local dollar's value against other currencies. "We have been looking at changing the objectives set out in the Reserve Bank Act," Ardern told reporters, adding that both employment and price stability would be part of that review. </t>
  </si>
  <si>
    <t>Japan to host next round of TPP talks, New Zealand wants changes</t>
  </si>
  <si>
    <t>/news/economy-news/motegi-says-japan-will-host-next-round-of-tpp-talks-oct-30nov-1-546192</t>
  </si>
  <si>
    <t xml:space="preserve"> By Stanley White TOKYO (Reuters) - Japan&amp;aposs government will next week host the latest round of negotiations for the 11 nations remaining in the Trans-Pacific Partnership (TPP), but reaching a final deal has been thrown into doubt by New Zealand&amp;aposs change of government.  Incoming Prime Minister Jacinda Ardern has insisted she will push to renegotiate the trade pact to include curbs against foreign real estate speculation as New Zealand grapples with soaring housing prices. Originally the United States was also a member of TPP, but talks were thrown into limbo in January when U.S. President Donald Trump withdrew from the agreement to prioritize protecting U.S. jobs. Japan hopes to finalize the deal next month to show other nations that it can act as a champion of free trade, but there is a risk talks could stall if New Zealand&amp;aposs new government is not satisfied with the details of the pact. "We hope these talks will allow us to take a step further toward reaching an agreement," Japanese Economy Minister Toshimitsu Motegi said. The 11 TPP members had set a goal of reaching broad agreement on the pact in November at an Asia-Pacific Economic Cooperation meeting set to be held in Vietnam&amp;aposs central city of Danang. The TPP negotiations to cut trade barriers in some of Asia&amp;aposs fastest-growing economies are ambitious in scale but have been fraught with problems. After Trump withdrew from the agreement Vietnam tried to change TPP provisions on labor rights and intellectual property. If other partners seek changes of their own, reaching a final agreement could be some way off. The TPP talks will take place from Oct. 30 to Nov. 1 in Chiba Prefecture, east of Tokyo. </t>
  </si>
  <si>
    <t>Trump says popular retirement program will be unscathed in tax plan</t>
  </si>
  <si>
    <t>/news/economy-news/trump-says-tax-plan-will-not-change-401k-plans-tweet-545731</t>
  </si>
  <si>
    <t xml:space="preserve"> By Susan Heavey and Ginger Gibson WASHINGTON (Reuters) - President Donald Trump on Monday dismissed the possibility of curbing a popular tax-deferred U.S. retirement savings program to help pay for his sweeping tax cuts, and voiced doubts about adding another top bracket targeting the wealthiest Americans. The potential scaling back of 401(k) plans, which for four decades have helped millions of workers save for retirement, is one of several important details yet to be ironed out in a major tax overhaul that Trump promised as a candidate and wants his fellow Republicans who control Congress to pass by year&amp;aposs end. The White House and its congressional allies have floated the idea of paring certain tax deductions to make up for revenue that would be lost because of their proposed tax cuts, the centerpiece of which is a sharp reduction in the corporate income tax rate. The Wall Street Journal and the New York Times reported on Friday that Republicans were considering an annual cap of about $2,400 on pre-tax contributions to 401(k) plans, roughly 13 percent of what workers under age 50 currently can contribute on a tax-deferred basis. That would slash the amount of money that workers can save for retirement in 401(k) plans, which typically are invested in a portfolio of mutual funds. "There will be NO change to your 401(k)," Trump wrote on Twitter. "This has always been a great and popular middle class tax break that works, and it stays!" Tampering with 401(k) plans, which have largely replaced defined benefit pensions in the United States, would risk alienating tens of millions of workers as well as Wall Street, which generates fees from managing the plans. Many companies match a percentage of their employees&amp;apos 401(k) contributions. It also would provide ammunition to Democrats, who have painted Trump&amp;aposs plan, with its $6 trillion in tax cuts, as a gift to the rich and corporate America that would balloon the federal deficit. Senator Ron Wyden, the top Democrat on the tax-code writing Senate Finance Committee, criticized Republicans for not making decisions on issues related to middle-class taxpayers, while having already decided to cut taxes for corporations. "I am really struck with how the Republicans are handling this question of retirement accounts, which are a real lifeline for working families and as of this moment, it is still not clear whether they are going to include a really bad idea that would make it harder for working families to prepare for retirement," Wyden said.  More than 94 million Americans are covered by defined contribution plans like a 401(k), according to a recent study by asset manager Vanguard. Total assets in such plans exceed $7 trillion. NEW TAX BRACKET? Securing congressional passage of his tax plan is critically important to Trump, who has yet to get major legislation through Congress since taking office in January, including a healthcare overhaul he promised as a candidate last year.  The White House argues that tax cuts are needed to boost economic growth and create jobs, but has shown sensitivity in recent weeks to arguments that it is endangering America&amp;aposs long-term fiscal health.  Based on the outline of the plan that was unveiled last month, independent experts have concluded that corporations and the highest earners would benefit the most, and many upper middle-income people would face higher taxes. There are signs Republicans may add a fourth income tax bracket for high earners to the tax blueprint, which envisions reducing the number of brackets to three from the current seven. The idea of an additional top tax bracket was floated by Republican House of Representatives Speaker Paul Ryan. In an interview broadcast on Fox Business Network on Monday, Trump appeared to pour cold water on the idea. "It may not happen," Trump said. "The only reason I would have (it) ... is if for any reason I feel the middle class is not being properly taken care of." There is also pressure from investors to pass the tax overhaul. The expectation of deep tax cuts has helped fuel a stock market rally during Trump&amp;aposs first year as president, with the broad S&amp;P 500 index up more than 13 percent. The index hit record highs every day last week, although it retreated on Monday.  "The question becomes what happens if tax reform doesn&amp;apost happen in 2017, does the market sell off into the year-end?" said Andrew Slimmon, portfolio manager at  Morgan Stanley  (NYSE:MS) Investment Management in Chicago. Trump is expected to participate on Tuesday in Senate Republicans&amp;apos weekly policy lunch. He said he would press the lawmakers to act on taxes and that he thinks there are enough votes to pass the plan. While its broad parameters have been made public, the detailed legislation has not yet been unveiled.  Democrats have urged Trump to include them in the development of the legislation. The Republican blueprint was devised without Democratic input. The last major tax restructuring, Republican former President Ronald Reagan&amp;aposs 1986 overhaul, received significant input and support from Democrats.</t>
  </si>
  <si>
    <t>At Riyadh jamboree, Saudis may struggle to lure foreign funds in recession</t>
  </si>
  <si>
    <t>/news/economy-news/at-riyadh-jamboree-saudis-may-struggle-to-lure-foreign-funds-in-recession-546106</t>
  </si>
  <si>
    <t xml:space="preserve"> By Andrew Torchia RIYADH (Reuters) - With low oil prices and austerity pushing Saudi Arabia into recession, the government may struggle to persuade international business leaders this week to pour billions of dollars of badly needed investment into the kingdom. Crown Prince Mohammed bin Salman, the 32-year-old architect of reforms designed to end Saudi Arabia&amp;aposs reliance on oil exports, will make a rare public address to hundreds of bankers, businessmen and government officials from around the world at a three-day conference starting on Tuesday. Arranged by Saudi Arabia&amp;aposs main sovereign wealth fund, the $180 billion Public Investment Fund (PIF), the event is labeled the Future Investment Initiative - an effort to present the world&amp;aposs top oil exporter as a leading global investment destination.  Four thousand people have registered to attend the event at an opulent Riyadh conference center, and the scheduled speakers control assets worth $22 trillion, the PIF estimates. In some ways, Prince Mohammed has a strong story to tell. He has taken politically brave steps, such as public sector pay cuts and the introduction of new taxes, to begin cutting a massive state budget deficit that totaled $98 billion in 2015. Officials hope a privatization program, including the sale of 5 percent of oil giant Saudi Aramco, will raise $300 billion. Riyadh is cutting red tape and removing barriers to investment; on Sunday, it said it would let strategic foreign investors own more than 10 percent of listed Saudi companies. The PIF, which once operated as a sleepy holding company for state-owned enterprises, is being pressed into service to jump-start tens of billions of dollars of projects in non-oil sectors such as real estate development, recycling and technology. One of Prince Mohammed&amp;aposs biggest reforms is last month&amp;aposs decision to remove a ban on women driving. This could reshape Saudi society. Just removing the need for women to hire foreign chauffeurs could save Saudis billions of dollars. RESISTANCE TO REFORMS "A few years ago, when oil was high, we were a rich country but nothing was happening, nobody was interested," a senior executive at a major Saudi investment firm told a meeting in Dubai last week. "Now we&amp;aposre not as rich but foreign investors are more interested because of the opportunities that have been created.” Other aspects of the reforms are troubling, however. Austerity helped push the economy into recession in the second quarter of 2017, official data showed; consumer prices are falling and unemployment among Saudis has reached 12.8 percent. Few state assets have actually been sold, partly because of uncertainty over legal protections for investors, and it is not clear that private Saudi companies have the money or the courage to invest in projects alongside the PIF as the government hopes. The Saudi executive conceded there was resistance to the reforms in some parts of the government bureaucracy, and that investors seeking to lay off staff at state firms which they bought could find that politically difficult. Attracting more foreign investment would ease pressure on Saudi Arabia. But foreigners are cautious towards the kingdom&amp;aposs non-oil sector, partly because of the economic slump; foreigners own only about 4.5 percent of the local stock market, compared to double-digit shares in many other emerging markets.  Foreign investors attending a conference on Saudi Arabia organized by JP Morgan in New York this month were very interested in individual firms that might benefit from economic reforms, the U.S. investment bank said. But they were "not too optimistic" on the outlook for the Saudi economy as a whole.</t>
  </si>
  <si>
    <t>Bets on hawkish Fed flattens U.S. yield curve</t>
  </si>
  <si>
    <t>/news/economy-news/bets-on-hawkish-fed-flattens-us-yield-curve-546082</t>
  </si>
  <si>
    <t xml:space="preserve"> By Richard Leong NEW YORK (Reuters) - The U.S. bond market is signaling that traders are setting up for more aggressive monetary policy tightening if a new leader takes over the Federal Reserve.  Speculators have amassed record net positions betting that shorter-dated U.S. Treasury yields would rise faster than longer-dated yields if U.S. President Donald Trump names someone new to replace Janet Yellen as Fed chair. On Monday, the U.S. yield curve, as depicted by the gap between two-year and 10-year Treasury yields, stood at 80 basis points. The curve is slightly steeper than the 78 basis points reached earlier this month, its flattest in over 13 months. All-time net shorts in two-year and five-year Treasury futures have also been stoked by expectations of tax cuts, which are forecast to bolster economic growth, allowing the Fed to hike rates further. (Graphic - Speculators bet against 2-year Treasuries: http://reut.rs/2ldC40b)  Trump is expected to announce his nominee for Fed chair before he leaves for his Asia trip beginnng on Nov. 3. Trump has said he is considering Fed Governor Jerome Powell, Stanford University economist John Taylor, as well as Yellen herself, whose term expires in early February. Trump has also interviewed former Fed Governor Kevin Warsh and his economic adviser Gary Cohn for the top Fed post. Taylor has the most hawkish reputation among the five candidates due to his approach for wider use of a rule for setting interest rates. Based on his view, the Fed&amp;aposs interest rate target should be higher than the current 1.00-1.25 percent range. On the other hand, Powell has sided with Yellen&amp;aposs stance to gradually raise rates from the emergency low levels adopted during the 2007-2009 global financial crisis. Unlike Yellen, Powell, a Republican whom Treasury Secretary Steve Mnuchin is said to support, has expressed his openness to scaling back the post-crisis set of tighter bank regulations implemented during the Obama administration. While Trump has expressed his preference for low interest rates, Bloomberg reported a week ago that Taylor impressed Trump in his interviews, raising Taylor&amp;aposs perceived chances. "The market move accelerated last week with the story between Trump and Taylor, who had seemed out of the running," said Tom Simons, money market strategist at Jefferies &amp; Co in New York. While some traders&amp;apos expectations that Taylor&amp;aposs chances as the next Fed chief have grown, many analysts and prediction markets signaled Powell is the front runner. "What has been priced in is continuity and perhaps a hawkish surprise," said Alan Ruskin, global co-head of currency strategy with  Deutsche Bank  (DE:DBKGn) in New York. To be sure, if Trump ends up picking Yellen, the yield curve would steepen, led by a drop in short-dated yields as the Fed would stick with a cautious stance regarding raising rates, analysts said. (Graphic - Speculators bet against 5-year Treasuries: http://reut.rs/2y0s4NE)  Still, speculators have ratcheted up bets that the Fed will swing from Yellen&amp;aposs dovish bent in a not too distant future. Speculative net shorts in two-year Treasury notes rose for four straight weeks to a record high of 312,453 contracts on Oct. 17, while speculators raised their net shorts in five-year Treasury futures to 445,579, the most on record, according to Commodity Futures Trading Commission data released on Friday. On Monday, the two-year Treasury yield (US2YT=RR) reached 1.589 percent, the highest level since November 2008, while the five-year yield (US5YT=RR) hit 2.034 percent, a level last seen in March, Reuters data showed.   (Graphic - U.S. Treasury yield curve is flattening: http://reut.rs/2lb06sD)</t>
  </si>
  <si>
    <t>Conservative House Leader Says He's Open to Keeping Top Tax Rate</t>
  </si>
  <si>
    <t>/news/economy-news/conservative-house-leader-says-hes-open-to-keeping-top-tax-rate-546077</t>
  </si>
  <si>
    <t xml:space="preserve"> (Bloomberg) -- House tax writers got a boost Monday when Republican Study Committee Chairman Mark Walker said he is open to tentative plans to keeping the current top individual tax rate for the highest earners as part of a tax code overhaul set to be released as soon as next week.  Walker said he could live with taxing the highest earners at the current top rate of 39.6 percent if that’s needed to get a tax bill enacted. Last week, House Speaker Paul Ryan said the draft plan would have such a bracket in order to funnel more benefits to the middle class. “A key thing is making sure this benefits the middle- and lower-income individuals,” Walker said in an interview. The caucus he chairs has more than 150 House members. The Republican tax frameworks calls for collapsing the current seven tax rates into three -- 12 percent, 25 percent and 35 percent -- but it leaves the possibility for a fourth rate for top earners. The income thresholds for the brackets are still under discussion. Walker said he trusts Republican leaders to deliver on a tax bill this year and has received a commitment that the tax writing House Ways and Means Committee would vote on one within weeks. During the drafting phase, Walker said he’s pushing for a provision that would allow individuals who do not itemize their deductions to nevertheless deduct as much as $2,100 per year for charitable giving. He is also working to ensure the mortgage interest deduction is retained. </t>
  </si>
  <si>
    <t>/jp.php?v2=NXU0amUyMGkwYmthZzwyMDJlN2w1NzI3ZnFjMTI4Yis4fj82ZDxiJD83bXNlOWU_YhEwbzI6Oy08ajBiYyJgIzVyNGplNzBrMGdrY2ciMnMybjdtNTYyJmYnY20=</t>
  </si>
  <si>
    <t>Luxembourg says punishing City of London after Brexit would harm EU</t>
  </si>
  <si>
    <t>/news/economy-news/luxembourg-says-punishing-city-of-london-after-brexit-would-harm-eu-546040</t>
  </si>
  <si>
    <t xml:space="preserve"> By Huw Jones LONDON (Reuters) - The City of London must remain the top global financial center after Brexit to avoid its financial services drifting to other parts of the world, Luxembourg Finance Minister Pierre Gramegna said on Monday. Financial centers such as Luxembourg, Paris and Frankfurt are battling each other to attract banks, insurers and asset managers in Britain who need an EU base after the UK departs the bloc in 2019. Companies from across the EU use London for currency trading, derivatives and managing investment funds. Some EU policymakers want parts of these activities shifted to the continent after Brexit to avoid relying on what will then be a foreign financial center. "It&amp;aposs key for Europe ... that the Number 1 financial center in the world remains in Europe," Gramegna told students at the London School of Economics. There was a need to harness the City of London to Europe to ensure that London continued to perform well, Gramegna said. Punishing London to get a "chunk" of the pie was a very short-term view, and a "no deal" Brexit would not benefit the EU, but send UK financial services to countries outside Europe, Gramegna said. Britain would then, in a sense, drift away into the Atlantic, he added. "I find that a balanced final agreement with the UK, specifically for financial services, is in the interests of Europe itself," Gramegna said. Britain and the EU have held several meetings to agree a divorce settlement, with too little progress to begin talks on future trading relations. Gramegna declined to put a figure on Britain&amp;aposs divorce bill, a key stumbling block. "What is the value of access to the EU single market? Can you put a figure on that? I cannot. Money is really not what&amp;aposs the most important," he said. As regards Britain&amp;aposs future trading relations with the EU, he said Switzerland has shown how it could work when it comes to the free movement of people, which many Britons want to curb. He urged British and EU politicians to "dedramatise" the divorce talks, avoid megaphone diplomacy, and focus on the factual. "We must be neither complacent, nor try to punish the UK," he said. Having no trading deal would be bad for both sides. A transition period between Brexit and new trading terms was needed to reassure business, he said. "The pressure on companies is much higher than what governments anticipated," he said. Financial technology firms in London, for example, have already met with Luxembourg, saying they need access to EU customers after Brexit.  "This is much more of an urgent matter than people think," Gramegna said.</t>
  </si>
  <si>
    <t>Trump says he is 'very, very close' to making Fed chair decision</t>
  </si>
  <si>
    <t>/news/economy-news/trump-says-he-is-very-very-close-to-making-fed-chair-decision-545935</t>
  </si>
  <si>
    <t xml:space="preserve"> WASHINGTON (Reuters) - U.S. President Donald Trump told reporters on Monday he is "very, very close" to making his decision on who should chair the Federal Reserve. Trump has interviewed five candidates for the position, including the current Fed Chair Janet Yellen, whose term expires in February.  Trump has said he is considering Fed Governor Jerome Powell and Stanford University economist John Taylor for the job. He has also interviewed his chief economic adviser Gary Cohn, and former Fed Governor Kevin Warsh.</t>
  </si>
  <si>
    <t>Trump to Meet Duterte and May Not Visit DMZ During Asia Trip</t>
  </si>
  <si>
    <t>/news/economy-news/trump-to-meet-duterte-and-may-not-visit-dmz-during-asia-trip-1-545902</t>
  </si>
  <si>
    <t xml:space="preserve"> (Bloomberg) -- President Donald Trump will meet with Philippine President Rodrigo Duterte and may meet Russian President Vladimir Putin during a 12-day trip to Asia and Hawaii in November, a White House official said. Trump also is likely to visit a U.S. Army base in South Korea, Camp Humphreys, instead of the Demilitarized Zone between North and South Korea in a trip that will focus on maximizing pressure on Pyongyang to abandon its missile and nuclear programs, said the official. A visit to the DMZ hasn’t been ruled out, said the official, who briefed reporters at the White House on the Nov. 3-14 trip on condition of anonymity. Many of Trump’s predecessors have taken the opportunity to visit one of the world’s most heavily fortified borders during their trips to South Korea. President Bill Clinton memorably walked partially down the Bridge of No Return crossing the military demarcation line between North and South Korea. Presidents Ronald Reagan, George W. Bush and Barack Obama peered into North Korea with the aid of binoculars. President George H.W. Bush is the only U.S. leader since Reagan’s visit in 1983 not to have stopped at the DMZ as president, though Bush did visit while serving as Reagan’s vice president. Trump’s vice president, Mike Pence, and Secretary of State Rex Tillerson went to the border during their visits to South Korea earlier this year. The official said Trump was unlikely to have time to visit both the DMZ and Camp Humphreys. Humphreys, a facility largely paid for by the South Koreans, was a good example of cost-sharing, a principle the president has stressed with U.S. allies, the official said. Trade and economic relations will be the other key priority for the trip, which will be Trump’s longest foreign journey to date as president and take him to five countries and two regional summits, the official said. Trump plans to visit South Korea, Japan, China, Vietnam and the Philippines after first stopping in Hawaii for a briefing from the U.S. military’s Pacific Command. In China, the official said, the president plans to stress fair and reciprocal trade and economic relations. Among the issues the president plans to raise are forced technology transfer, intellectual property theft, and reciprocal treatment for U.S. services companies seeking to invest in China, the White House said. The trip will be Trump’s first foray to Asia as president, and it takes place amid escalating tension in the region over North Korea’s weapons programs. It will come just after Japanese Prime Minister Shinzo Abe’s ruling coalition was returned to power in parliamentary elections and Chinese President Xi Jinping further consolidated his power in his country’s party congress, which occurs once every five years. Trump would send a clear message on human rights principles in his meeting with Duterte, the official said. Duterte has been criticized over extrajudicial killings in the Philippines as part of his crackdown on the drug trade. Trump has previously offered praise for Duterte, telling the leader on a private phone call that he he had done “an unbelievable job on the drug problem,” according to a transcript of the conversation obtained by the Washington Post. Obama canceled a scheduled visit with Duterte during his final visit to Asia after the Filipino leader said it would be “rude” to raise human rights issues in their conversations and referred to the former president by a vulgar epithet. </t>
  </si>
  <si>
    <t>Goldman Sachs Warns `Peak Growth' May Spell Pain for U.S. Stocks</t>
  </si>
  <si>
    <t>/news/economy-news/goldman-sachs-warns-peak-growth-may-spell-pain-for-us-stocks-545878</t>
  </si>
  <si>
    <t xml:space="preserve"> (Bloomberg) -- What goes up must come down. That’s the glass-half-empty view of David Kostin, chief U.S. equity strategist at  Goldman Sachs Group  Inc (NYSE:GS)., who warns that the plus-60 reading of the ISM Manufacturing Purchasing Managers’ Index “typically marks peak growth” and has traditionally been followed by a dip in U.S. equities. The S&amp;P 500 Index has averaged negative returns on a three-month and six-month basis during the eight occasions since 1980 that the closely watched gauge of U.S. factory activity has exceeded 60. “An environment of synchronized global growth acceleration today raises the risk of coordinated global slowdown tomorrow,” Kostin cautioned in an Oct. 20 note to clients. Slowing economic growth would support the outperformance of growth stocks over value stocks, says Goldman. The silver lining for investors who plan to hold on despite this sell signal is that average returns in the following 12 months have been markedly positive. Kostin also highlights factors -- including the high likelihood that any equity weakness would be met with a wave of stock buybacks -- as reasons to believe any near-term downside may be limited.</t>
  </si>
  <si>
    <t>UK PM May says she is 'ambitious and positive' about Brexit talks</t>
  </si>
  <si>
    <t>/news/economy-news/uk-pm-may-says-she-is-ambitious-and-positive-about-brexit-talks-545857</t>
  </si>
  <si>
    <t xml:space="preserve"> LONDON (Reuters) - British Prime Minister Theresa May said on Monday she was "ambitious and positive" about the country&amp;aposs future and its negotiations to leave the European Union, describing the talks as being conducted in a "constructive spirit".  "I am ambitious and positive about Britain&amp;aposs future and these negotiations," she told parliament. "If we are going to take a step forward together it must be on the basis of joint effort and endeavor between the UK and the EU."</t>
  </si>
  <si>
    <t>Low inflation could slow Fed, but fiscal stimulus unnecessary: Reuters poll</t>
  </si>
  <si>
    <t>/news/economy-news/low-inflation-could-slow-fed-but-fiscal-stimulus-unnecessary-reuters-poll-545785</t>
  </si>
  <si>
    <t xml:space="preserve"> By Indradip Ghosh and Shrutee Sarkar BENGALURU (Reuters) - The U.S. Federal Reserve will raise interest rates in December and twice next year, according to a Reuters poll of economists, who now worry that the central bank will slow its tightening because of expectations that inflation will remain low. Most respondents expected the nation's economy to determine future rate hikes, but a change in regime at the Fed could also affect monetary policy. U.S. President Donald Trump could decide this week whether to reappoint Fed Chair Janet Yellen, whose term ends in February, since he has concluded interviews with five candidates for that post. "There is a greater-than-usual degree of uncertainty around monetary policy next year, with the Fed's leadership up in the air," wrote RBC economist Josh Nye. A Reuters poll of economists published last week showed Fed Board Governor Jerome Powell getting the top job, although most said reappointing Yellen would be the best option. Still, a vast majority of the more than 100 economists in the latest poll expect rate hikes to depend largely on how the U.S. economy performs. "Despite intense speculation about the next Fed chair, the path of policy rates is still likely to be driven primarily by the data, regardless of who is nominated," said Christian Keller, head of economics research at  Barclays  (LON:BARC). Forty of the 50 economists who answered an extra question also said the U.S. economy, which is on a steady growth path, did not need a big fiscal stimulus in the form of sweeping tax cuts. The dollar rose on Friday after the Senate approved a budget proposal for the 2018 fiscal year that cleared a critical hurdle for a tax-cut package. But the need for such a large stimulus to boost the U.S. economy at this late stage of its cycle, when the jobless rate is at more than a 16-year low, remains questionable. "The U.S. needs to return to a sustainable fiscal path, and I have little faith that sweeping tax cuts will generate enough growth to put us on that path," said Bank of the West economist Scott Anderson. While recent U.S. economic data has improved, the closely watched core PCE inflation measure has been below its medium-term target of 2 percent for more than five years, despite strong employment growth. The latest poll, taken Oct. 16-23, showed scant expectations of economic growth lifting off from its current trend or of inflation reaching the Fed's target before 2019. That has divided Fed policymakers and raised doubts about the pace of further rate hikes, according to minutes from the Sept. 19-20 meeting. Still, economists predicted the Fed would raise rates 25 basis points to 1.25-1.50 percent in December. All 100 economists polled expect it to keep policy on hold at its next meeting. The central bank is projecting three more rate increases in 2018, while economists expect only two next year, which would take the fed funds rate to 1.75-2.00 percent. But about two-thirds of 52 economists who answered an extra question said risks to those forecasts were skewed more toward a slower pace of rate hikes. Fifteen of those respondents suspected there could be fewer than two increases next year. The remaining 17 economists said there was a greater chance of faster rate hikes. Economic growth probably took a hit from the devastation caused by Hurricanes Harvey and Irma. The consensus in the latest Reuters poll was for an annualized expansion of 2.4 percent in the third quarter, down from 2.6 percent in last month's survey. Growth expectations for this quarter remained at 2.5 percent. The median full-year forecast was 2.2 percent for 2017 and 2.3 percent for next year. Predictions for core PCE inflation have not changed much from last month, with the consensus now in a 1.4-1.9 percent range through the end of next year even though the jobless rate has fallen well below 5 percent. (For other stories from the Reuters global long-term economic outlook polls package) (Polling by Indradip Ghosh and Hari Kishan; Editing by Lisa Von Ahn) OLUSECON Reuters US Online Report Economy 20171023T130120+0000</t>
  </si>
  <si>
    <t>May Seeks Transition Deal as Part of All-in-One Brexit Package</t>
  </si>
  <si>
    <t>/news/economy-news/may-seeks-transition-deal-as-part-of-allinone-brexit-package-545724</t>
  </si>
  <si>
    <t xml:space="preserve"> (Bloomberg) -- U.K. Prime Minister Theresa May wants to bundle talks about the transition period she’s seeking after Brexit into trade negotiations, her spokesman said on Monday. That’s not what businesses want to hear. "Everybody has always been clear that we are looking to wrap all this up in one single go, everything will be agreed at the same time" May’s spokesman James Slack told reporters. “The point of an implementation period is it’s a bridge to where you’re headed, so you need to know where you’re headed to finalize that implementation period.” Businesses say they want to know as soon as possible if current trading rules will remain unchanged for two years after Brexit day in March 2019. May pledged as much in September but the proposal hasn’t been discussed in negotiations with Brussels and won’t be until the U.K. improves its offer on the divorce bill. Trade talks are expected to take years to finalize. European Union leaders said last week that talks on the future relationship -- trade and transition -- could start as soon as December if there’s progress on the financial settlement. With just 18 months until the deadline and banks already relocating, Chancellor of the Exchequer Philip Hammond describes transition as a “wasting asset:” the longer the delay in securing it, the less it’s worth. Five business organizations have written to Brexit Secretary David Davis calling for an “urgent” transition deal that keeps rules as close as possible to the way they are now, according to Sky News. May, in her Brexit speech in Florence last month, said she would seek a two-year transition during which rules will remain the same so businesses only have to make one set of changes to adapt to Brexit. The U.K. government says it’s aiming for an outline deal on the future trading relationship to be in place by March 2019.</t>
  </si>
  <si>
    <t>EU states fail to agree reform of labor rules sought by France's Macron</t>
  </si>
  <si>
    <t>/news/economy-news/eu-states-fail-to-agree-reform-of-labor-rules-sought-by-frances-macron-545721</t>
  </si>
  <si>
    <t xml:space="preserve"> By Gabriela Baczynska BRUSSELS (Reuters) - The 28 European Union states failed to agree in a first round of talks on Monday on a reform of the bloc's labor rules that poorer countries say are essential to uphold fair competition. The case pits wealthier countries against poorer peers keen to preserve current rules that allow their citizens to work elsewhere in the bloc for salaries higher than they would get at home but still lower than the local labor force. Some critics see the rules as a form of "social dumping". French President Emmanuel Macron has put reforming the so-called posting of workers directive high on the EU's agenda and is backed by Germany, Belgium and the Netherlands, among others. "It's about fairness on the labor market," the EU's top jobs official, Marianne Thyssen, said on arriving for talks with 28 labor ministers in Luxembourg. "I am all in favor of freedom of movement but it must be organized in a fair way.... The internal market is based on rules, it's not a jungle." But, after the first session where nearly all EU states spoke on the matter, there was no agreement. One key point of contention covers international road transport and cabotage under any new posting-of-workers rules, as sought by Berlin and Paris among others. But Spain, Ireland and several formerly communist countries on the EU's eastern flank want that exempted. Differences must yet be bridged on the length of the transition time between agreement on reform and its taking effect. Options on the table range from two to five years. Another nut the ministers will try to crack during a further debate in the afternoon covers the maximum period for sending workers abroad under posting rules before they fall subject to the host country's labor laws. The EU's current chair Estonia proposed setting it at 20 months in an effort to find a compromise between those countries seeking at least 24 months and Berlin and Paris opting for a 12-month cap. The ministers gathered around the table were unable to agree on that and other themes that still remain open including exact remuneration rules for posted workers. While they only make up a tiny fraction of the bloc's workforce, the issue has become politically sensitive, driving a wedge between the richer and the poorer members of the bloc. For Macron, the reform is seen as crucial to convince his voters of a need for difficult economic reforms at home by showing he stands up for their interests in the EU. </t>
  </si>
  <si>
    <t>Venezuela's Behind on Its Debt and Facing Two Huge Bond Payments</t>
  </si>
  <si>
    <t>/news/economy-news/venezuelas-behind-on-its-debt-and-facing-two-huge-bond-payments-545696</t>
  </si>
  <si>
    <t xml:space="preserve"> (Bloomberg) -- Ever since the price of oil collapsed in mid-2014, there’s been a broad consensus among the bond-market crowd that Venezuela was going to default. Not immediately, they said, but at some point down the road. Three years on, that time may have arrived. On Friday, the government-run oil giant PDVSA owes $985 million. Six days later, it’s on the hook for another $1.2 billion. Not only is that a daunting sum for a country whose foreign-currency reserves recently dipped below $10 billion for the first time in 15 years, but it figures to be a logistical nightmare too. Increasingly isolated by U.S. financial sanctions that have spooked banks and other intermediaries in the bond payment chain, Venezuela has already fallen behind on interest payments worth $350 million that were due earlier this month. Those payments had a grace period -- a buffer of sorts that gives the country an additional 30 days to work out the technical glitches and deliver the cash. The principal portions of the payments owed over the next two weeks contain no such language. Miss the due date and bondholders can cry default. Prices on the notes due Nov. 2 acutely reflect those risks: They’re at just 93 cents on the dollar. “This is Venezuela -- they’re very disorganized with these types of things,” said Alejandro Grisanti, the director of the Caracas-based research firm Ecoanalitica. “Every day, it’s harder for them to pay.” A default would be a painful end to what has proven one of the more profitable, and strange, trades in emerging markets over the past two decades. While the plunge in oil prices deepened an economic collapse and triggered a humanitarian crisis unprecedented in the nation’s history, President Nicolas Maduro, like his predecessor and socialist mentor Hugo Chavez, has been determined to meet all foreign bond payments. Why Venezuela Struggles So Hard to Avoid Default: QuickTake Q&amp;A And because yields on the bonds have been so high, the returns have been eye-catching: over 9 percent per year on average over the past 20 years. This combination -- outsize profits for Wall Street traders and shortages of food and medicine for Venezuelans back on the ground -- has been so jarring that it even led to the coining of a new term for the nation’s debt: hunger bonds. The fine print on these next two principal payments puts Venezuela in a tricky spot. If PDVSA were to deliver the funds even one day late, investors can rally together to demand the immediate payment of the rest of the money they’re owed. (Lacking the funds to pay back all the debt at once, Venezuela would likely look to enter into restructuring talks with creditors -- a step that’s complicated by the sanctions.)  It isn’t clear, to be sure, that investors would want to immediately escalate the situation. For one, getting 100 cents on the dollar a few days, or even weeks, late would be much less painful than enduring legal battles and restructuring negotiations that are likely to drag on for months, if not years. What’s more, analysts estimate that creditors could get as little as 30 cents on the dollar in the end. There’s broad reluctance to unnecessarily upset the gravy train, even if it’s showing signs of tipping over. “It is better for bondholders to get cash, even late,” said Lutz Roehmeyer, who helps oversee about $14 billion at Landesbank Berlin Investment GmbH, the 13th-largest reported holder of PDVSA’s 2017 bonds. “Most of the bonds are with U.S. funds or local investors who won’t have an incentive to trigger a default.” Investors in the credit-default swaps market, though, have a different set of incentives. They would seek to get ISDA, the ruling body in the swaps market, to declare a default, which would trigger payouts on the contracts.  Foreign Reserves Venezuela could still also make the payments on time. While $10 billion in foreign reserves isn’t much for a country that now owes some $140 billion to foreign creditors, it’s still enough to pay the bills for a while. And the Maduro government has surprised the bond market before, making payments the past couple years that many traders had anticipated would be missed. Some of those now betting that these next two payments will also be made actually point to the $350 million currently overdue on the other notes as an encouraging sign. Those arrears indicate, they contend, that officials are prioritizing the payment of bonds with no grace period at the expense of those they can put off without penalty. Even if Venezuela can make the payments due this year, investors say that, unless oil prices stage some sort of miraculous comeback, they still see default as an inevitable outcome. Credit-default swaps show they’re pricing in a 75 percent chance of a PDVSA default in the next 12 months and 99 percent in the next five years. “When oil prices were high, they threw the best parties” and “put none of the money away in the bank,” said Ray Zucaro, the chief investment officer at Miami-based RVX Asset Management, which holds PDVSA securities. “So when the spigot turned off with oil prices, it left them in a bind because they had spent way too much, they had borrowed way too much.”</t>
  </si>
  <si>
    <t>Higher Capacity Gives Poloz Some Rate Leeway: Canada Eco Watch</t>
  </si>
  <si>
    <t>/news/economy-news/higher-capacity-gives-poloz-some-rate-leeway-canada-eco-watch-545676</t>
  </si>
  <si>
    <t xml:space="preserve"> (Bloomberg) -- If he wants, Stephen Poloz can say he has some wiggle room on rates. How quickly the economy can expand without triggering inflation is one of the key questions Bank of Canada policy makers are asking ahead of Wednesday’s rate decision and monetary policy report. The faster they believe it can run before overheating, something Governor Poloz may indicate this week, the longer he can afford to wait on raising interest rates. In July, the central bank was assuming the economy’s production capacity, or so-called potential output, would grow at an average pace of 1.4 percent between 2017 and 2019. Economists surveyed by Bloomberg News now anticipate potential growth is closer to 1.7 percent. Canada’s economy this year is actually growing at a 3 percent clip, almost double capacity, and economists project growth of 2 percent over next two years. A small change to capacity growth could make a difference for monetary policy. The governor only needs potential growth to move up a few tenths of a percentage point to say that supply and demand will be balanced over his two-year forecast horizon, Derek Holt, head of capital markets economics at Bank of Nova Scotia in Toronto, wrote in a research note. “Poloz continues to prime markets for a likely upward revision to the economy’s non-inflationary speed limit and slightly greater slack estimates,” he said. The combination of fast growth with slow potential this year has already eliminated the bulk, if not all, of the remaining spare capacity in the economy, prompting the Bank of Canada to raise interest rates twice this year. Investors see more rate hikes as early as December. In July, the Bank of Canada estimated the output gap -- a measure of excess capacity -- would close by the end of this year. Half of the 10 economists surveyed by Bloomberg say the output gap is already closed, and two more estimate there will be no excess capacity by the end of the year. That means potential growth needs to keep up with actual growth over the next two years, or else capacity pressures could build in the economy and trigger inflation.  Poloz believes the economy may have more scope to grow. Speaking to reporters this month in Washington, the governor said there are signs investment could become a more important part of the growth story. Such spending not only fuels the expansion, but at the same time grows the economy’s production capacity and potentially helps mitigate inflation, he said. “You always overestimate inflation at this stage of the cycle” as more companies join an investment rebound, Poloz told reporters at an International Monetary Fund Meeting in Washington, in his last public comments before Wednesday’s rate meeting. If Poloz embraces the kind of upgrade to potential growth that economists predict, it could shake up the consensus view the next move higher will come in December or January. It would allow Poloz to remain comfortably on hold until he can gauge the impact the previous two rate increases are having on Canada’s economy, and its indebted households, said Brian DePratto at Toronto-Dominion Bank. Jacking up rates would strain consumers already grappling with a record C$2 trillion in debt. Another concern would be driving up Canada’s dollar just as Donald Trump threatens to kill Nafta, a trade deal that covers three-quarters of Canada’s exports. Plus, there are few signs of inflation to begin with. “It becomes more of a question of speed around normalization rather than will they or won’t they,” said DePratto, who predicts the next rate increase in December. “It’s not a mechanistic procedure for them, they can move around their estimates there to give them some wiggle room.” Hold Expected Wednesday’s rate decision -- widely expected to be a hold -- is due at 10 a.m. in Ottawa. The current rate is 1 percent. Here are some other signs the economy has more scope to expand. In terms of inflation pressures, economists “just aren’t seeing a lot of spark and that’s not just a Canada thing,” said Dawn Desjardins, assistant chief economist at Royal Bank of Canada in Toronto. “That’s what they are trying to tell us -- they’re in no big rush here and maybe the economy has a little more room to run.”</t>
  </si>
  <si>
    <t>Trump says will decide on Federal Reserve chair 'very shortly'</t>
  </si>
  <si>
    <t>/news/economy-news/trump-says-will-decide-on-federal-reserve-chair-very-shortly-545660</t>
  </si>
  <si>
    <t xml:space="preserve"> WASHINGTON (Reuters) - U.S. President Donald Trump said he would make his choice to lead the Federal Reserve soon and was still weighing at least three people: Federal Reserve Governor Jerome Powell, Stanford University economist John Taylor and current Federal Reserve Chair Janet Yellen.   "I will make my decision very shortly, pretty shortly," he told Fox Business Network in an interview that aired on Monday.</t>
  </si>
  <si>
    <t>Singapore to halt car population growth from next year</t>
  </si>
  <si>
    <t>/news/economy-news/singapore-to-halt-car-population-growth-from-next-year-545639</t>
  </si>
  <si>
    <t xml:space="preserve"> SINGAPORE (Reuters) - Singapore, one of the world&amp;aposs most expensive places to own a vehicle, will not allow any growth in its car population from February, citing the small city-state&amp;aposs land scarcity and billions of dollars in planned public transport investments. The Land Transport Authority (LTA) said it was cutting the permissible vehicle growth rate in the city-state to 0 percent from the current 0.25 percent per annum for cars and motorcycles. The rate will be reviewed in 2020.  Singapore tightly controls its vehicle population by setting an annual growth rate and through a system of bidding for the right to own and use a vehicle for a limited number of years. It is one of the most densely populated nations on the planet and already has an extensive public transport system.  Currently, 12 percent of Singapore&amp;aposs total land area is taken up by roads, the LTA said. "In view of land constraints and competing needs, there is limited scope for further expansion of the road network," it said. Singapore, whose total population has risen nearly 40 percent since 2000 to about 5.6 million now, counted more than 600,000 private and rental cars on its roads as of last year. These include cars used by drivers that work with ride-hailing services such as Grab and Uber [UBER.UL], which are becoming increasingly popular. A mid-range car in Singapore can typically cost four times the price in the United States. Singapore has expanded its rail network length by 30 percent and has added new routes and capacity in its bus network. The government will continue to invest S$20 billion ($14.7 billion) in new rail infrastructure, S$4 billion to renew, upgrade and expand rail operating assets, and another S$4 billion in bus contracting subsidies over the next five years, the LTA said.   The LTA will keep the growth rate for goods vehicles and buses at 0.25 per cent until the first quarter of 2021.</t>
  </si>
  <si>
    <t xml:space="preserve"> Top 5 Things to Know in the Market on Monday</t>
  </si>
  <si>
    <t>/news/economy-news/top-5-things-to-know-in-the-market-on-monday-545638</t>
  </si>
  <si>
    <t xml:space="preserve"> Investing.com - Here are the top five things you need to know in financial markets on Monday, October 23: 1. Nikkei logs record winning streak on Abe victory Japan’s Nikkei 225 closed higher for a 15th straight day on Monday, marking its longest winning streak on record, after the Prime Minister Shinzo Abe’s ruling coalition maintained its super majority, paving the path for a continuation of ultra-easy policies. European shares showed mixed trade on Monday with Spanish stocks leading losses as the ongoing political crisis with Catalonia kept investors on edge. The benchmark Euro Stoxx 50 was still up around 0.2%, though London’s FTSE 100 struggled near the unchanged mark as a profit warning from British car dealership  Pendragon  Plc (LON:PDG) made traders nervous over the state of the UK economy as the country continues negotiations over its departure from the European Union. U.S. futures pointed to a slightly higher open on Monday as Wall Street ended last week near record highs and market participants braced for a busy week for earnings. No less than 186 S&amp;P firms report quarterly results this week. At 5:58AM ET (9:58GMT), the blue-chip Dow futures gained 25 points, or 0.11%, S&amp;P 500 futures edged forward 2 points, or 0.09%, while the Nasdaq 100 futures traded up 11 points, or 0.18%. 2. Trump keeps Yellen among 3 top candidates for Fed chair U.S. President Donald Trump confirmed late Friday that Janet Yellen remains in the running as one of the candidates for the Federal Reserve chair position while also naming Stanford University economist John Taylor and Fed governor Jerome Powell among the lead candidates. Trump told Fox Business Network that most people were focusing on Taylor and Powell, but noted that “I also met with Janet Yellen, who I like a lot, I really like her a lot.” “So I have three people that I’m looking at, and there are a couple of others,” he said, adding that his decision will come shortly. Trump is widely expected to make a formal announcement before he heads to Asia on November 3. 3. Dollar hits 3-month high vs. yen The dollar touched a three-month high against the yen on Monday as traders speculated that Prime Minister Shinzo Abe’s sweeping victory would cement the continuation of loose economic policies. The greenback hit 114.10 yen after the results, its strongest level since July 11, though USD/JPY had pared gains and was last up around 0.4% at 113.93 by 6:01AM ET (10:01GMT). The dollar has found support as hopes for U.S. tax reforms were boosted last week after the Senate approved a budget measure that will allow Republicans to pursue tax cuts without Democratic support. The greenback ended last week up 0.69%, its fifth weekly increase in six weeks. Investors expect a fiscal boost to push up inflation, which in turn to add pressure on the U.S. Federal Reserve to raise interest rates, known as the "Trumpflation" trade. The U.S. dollar index, which measures the greenback’s strength against a trade-weighted basket of six major currencies, rose 0.31% at 93.86 by 6:01AM ET (10:01GMT). 4. Oil wavers despite bullish backdrop Oil prices underwent volatility on Monday despite continuing supply concerns in the Middle East and signs of a slowdown in U.S. shale production. Traders were focused on the fact that fighting between Iraqi government forces and Kurdish groups continued to weigh on oil flows. Late Friday, Baker Hughes’ showed that active rigs in the U.S. fell by seven to 736 in the week to Oct. 20, the lowest level since June and a third straight week of declines. U.S. crude oil futures inched up 0.06% to $51.87 at 6:02AM ET (10:02GMT), while Brent oil traded down 0.28% to $57.59. Note: The contract for crude oil WTI rolled over on Sunday to December delivery. 5. Europe watches Spanish political tension ahead of ECB Europe kept an eye on political developments between Spain and Catalonia on Monday as Madrid moved to remove the region’s autonomy. The triggering of the so-called Article 155, a constitutional provision that allows the government to take direct control of a region if it is in breach of the law, came soon after Catalonia leader Carles Puigdemont suspended a declaration of independence and asked for talks with Madrid. Investors continued to show caution with regard to not only Spanish equities, but also the euro which was down nearly 0.4% against the dollar on Monday. That’s ahead of a key meeting by the European Central Bank on Thursday where president Mario Draghi could announce a tapering of the euro zone’s bond-buying program.</t>
  </si>
  <si>
    <t>BOJ warns of structural woes hurting private banks' profits</t>
  </si>
  <si>
    <t>/news/economy-news/boj-warns-of-structural-woes-hurting-private-banks-profits-545629</t>
  </si>
  <si>
    <t xml:space="preserve"> By Leika Kihara TOKYO (Reuters) - Japanese banks lag behind their global counterparts in boosting profitability as they compete for dwindling lending opportunities in a shrinking market, the country&amp;aposs central bank said on Monday. Prolonged ultra-loose monetary policy has squeezed margins of financial institutions in many advanced economies including Japan, where its central bank caps borrowing costs at zero percent through aggressive money printing to reflate growth. But structural factors are also behind declining profits at Japanese banks which, if left unaddressed, could destabilize the banking system, the Bank of Japan said. "Financial institutions in advanced economies with low interest rates are all facing falling profitability. But global comparisons show profitability is particularly low in Japan," the central bank said in a semi-annual report analyzing the banking system. "Japanese banks may be saddled with an excess of employees and outlets, which is intensifying competition within the industry and hurting profitability," it said. Many regional banks lack major sources of revenue beyond lending, as they struggle to charge transaction and advisory fees to customers unaccustomed to paying money for such services, the report said. Financial services fees make up just 0.01 percentage point of Japan&amp;aposs consumer price index, far less than 0.23 of a percentage point in the United States and 1.20 of a percentage point in Britain, the report showed. Faced with low inflation and tepid economic growth, many central banks like the BOJ, the Federal Reserve and the European Central Bank, have adopted unconventional monetary easing steps since the global financial crisis in 2008. While the measures were necessary to revive growth, the resulting plunge in interest rates has hurt profits at financial institutions by narrowing their margins. The problem is more acute in Japan, where just over 100 regional banks compete in an overcrowded market that is shrinking amid a rapidly aging population.  BOJ Governor Haruhiko Kuroda offered a rare warning in February that low profitability at financial institutions could sow the seeds of a new financial crisis, adding that mergers and consolidation may be among future options.</t>
  </si>
  <si>
    <t>Boris Johnson calls for creativity in Brexit talks</t>
  </si>
  <si>
    <t>/news/economy-news/boris-johnson-calls-for-creativity-in-brexit-talks-545628</t>
  </si>
  <si>
    <t xml:space="preserve"> LONDON (Reuters) - Foreign Secretary Boris Johnson on Monday urged "friends and partners" in Brussels to advance Brexit talks to focus on their future trade relationship, adding that both sides now needed to think creatively to find a solution.  "I suggest humbly to our friends and partners in Brussels to get on with it," he said after giving a speech in London.   "They should grip it, go and get on with it and start thinking about the future. I am sure we can both think very creatively and very positively about how to come to arrangements that suit both our constituents on both sides of the channel."</t>
  </si>
  <si>
    <t>Italy to propose central bank governor on Friday: government source</t>
  </si>
  <si>
    <t>/news/economy-news/italy-to-propose-central-bank-governor-on-friday-government-source-545613</t>
  </si>
  <si>
    <t xml:space="preserve"> ROME (Reuters) - Prime Minister Paolo Gentiloni&amp;aposs government will propose its candidate for Bank of Italy governor at a Cabinet meeting on Friday, a government source said on Monday. The ruling Democratic Party, led by former prime minister Matteo Renzi, has criticized current governor Ignazio Visco, whose six-year mandate is up for renewal at the end of the month.  The source denied reports in two Italian newspapers on Monday saying the government would propose a name early this week.  After consulting with the Bank of Italy&amp;aposs supervisory board, the government proposes a name to President Sergio Mattarella, whose job it is to name the central bank chief. Mattarella favors renewing Visco&amp;aposs mandate, government sources have told Reuters.</t>
  </si>
  <si>
    <t>/news/economy-news/economic-calendar-top-things-to-watch-this-week-545611</t>
  </si>
  <si>
    <t xml:space="preserve"> Investing.com - The ECB is expected to update markets on the future of its stimulus program at its upcoming meeting on ThursdayAn advance reading of US Q3 growth on Friday is expected to show that the economy grew 2.6% down from 3.1% in Q2.Alphabet (NASDAQ:GOOGL), Microsoft (NASDAQ:MSFT), Amazon (NASDAQ:AMZN) and Intel (NASDAQ:INTC) are to report earnings this week, along with Boeing (NYSE:BA), Ford, Chipotle and McDonald’s among others.Preliminary data on UK Q3 GDP will be closely watched as the BoE prepares to hike rates for the first time in almost a decade.The BoC is expected to make no changes at its policy meeting on Wednesday, but could leave the door open for December.</t>
  </si>
  <si>
    <t>/jp.php?v2=N3c2aGUyZTwwYj40Zj1kZjBnNW5hYTE7NSIwYmNpNH05f2FoZz9kImVtPiAwbDJoP0w_YDE5ZXNlM248M3IwczdwNmhlN2U-MGc-NmYjZCUwbDVvYWIxJTV0MD4=</t>
  </si>
  <si>
    <t>UK businesses urge government to reach Brexit transition deal</t>
  </si>
  <si>
    <t>/news/economy-news/uk-businesses-urge-government-to-reach-brexit-transition-deal-545604</t>
  </si>
  <si>
    <t xml:space="preserve"> LONDON (Reuters) - The British government must act urgently to secure a Brexit transition deal or risk losing jobs and investment in the country, business leaders representing millions of workers are due to warn. In a draft letter due to be sent to Brexit minister David Davis, Britain&amp;aposs five leading business organizations said a deal to provide a status quo transition was needed as soon as possible, as companies prepare to make their investment decisions in early 2018. Prime Minister Theresa May has promised to retain full access to the EU&amp;aposs single market for two years after Brexit to limit the disruption for companies as they leave the European Union, but the two sides are yet to discuss the details.  "Agreement (on a transition) is needed as soon as possible, as companies are preparing to make serious decisions at the start of 2018, which will have consequences for jobs and investment in the UK," the letter says, according to a person familiar with the situation. "And the details of any transitional arrangement matter: the economic relationship the UK and EU has during this time-limited period must match as close as possible the status quo." The letter is due to be sent from Britain&amp;aposs five leading business groups, the CBI, the British Chambers of Commerce, the Institute of Directors, the Federation of Small Businesses and the manufacturing group, the EEF.  Sky News reported that the five groups were increasingly worried that Britain could leave the EU without a deal. Prime Minister May won a modest reprieve on Friday when EU leaders signaled they were ready to move the negotiations forward in the coming months.  A spokeswoman from the Department for Exiting the European Union said the prime minister had been clear that an implementation period would help minimize disruption.   "We are making real and tangible progress in a number of vital areas in negotiations," the department said in a statement.</t>
  </si>
  <si>
    <t>Firms not bluffing when they threaten to shift away from London- mayor</t>
  </si>
  <si>
    <t>/news/economy-news/firms-not-bluffing-when-they-threaten-to-shift-away-from-london-mayor-545589</t>
  </si>
  <si>
    <t xml:space="preserve"> LONDON (Reuters) - Companies are not bluffing when they threaten to move business from London due to uncertainty over Britain&amp;aposs departure from the European Union, mayor Sadiq Khan said on Monday, adding a transition deal would allow them to make plans more securely. Asked about Goldman Sachs (NYSE:GS) CEO Lloyd Blankfein&amp;aposs tweet that he would spend more time in Frankfurt due to Brexit, Khan told BBC radio: "He&amp;aposs articulating publicly what many CEOs and investors who love working in London have been saying privately, which is that unless they have certainty about what happens after March 29, 2019, they have got to make a plan B."  "He&amp;aposs not bluffing. When I speak to businesses each day, they&amp;aposre not bluffing," Khan said</t>
  </si>
  <si>
    <t>Direct Catalonia crisis key risk to Spain rating: S&amp;P</t>
  </si>
  <si>
    <t>/news/economy-news/direct-catalonia-crisis-key-risk-to-spain-rating-sp-545432</t>
  </si>
  <si>
    <t> - Oct 22, 2017</t>
  </si>
  <si>
    <t xml:space="preserve"> By Marc Jones LONDON (Reuters) - S&amp;P Global said on Wednesday it had no specific view on whether or not Spain reinstates direct rule over Catalonia, but is instead waiting to see whether the crisis does any sustained damage to a robust economic recovery. S&amp;P has a "positive outlook" on its BBB+ Spanish sovereign rating, but the strains over Catalonia&amp;aposs bid for independence have cast doubt over the near-term upgrade prospects. Catalonia&amp;aposs regional leaders face a deadline on Thursday on whether or not to stick to, or abandon, an independence declaration made last week which Madrid has rejected as illegal. Madrid in turn is threatening to invoke a never-before-used clause of the country&amp;aposs 1978 constitution, known as Article 155, to reimpose direct rule over the eastern region. [nL8N1MR0LI] "It remains to be seen what happens. There is clearly a lot of interest in de-escalating the situation so we don&amp;apost really have a specific view on whether Article 155 is triggered or not," Frank Gill, one of S&amp;P&amp;aposs top sovereign analysts and who is also based in Madrid, told Reuters. What the firm is looking at more, he said, was what it might do to Spain&amp;aposs economic and fiscal performance. Before last week&amp;aposs independence declaration, S&amp;P said it did not expect to cut Spain&amp;aposs rating unless tensions escalated. [nFWN1MN0RE] "This is an economy that is growing at 3 percent, this expansion is funded by debt, export performance is picking up - it&amp;aposs been remarkable - so the question is, what does Catalonia mean for all of that?" Spanish Prime Minister Mariano Rajoy issued an appeal for support in the country&amp;aposs national parliament on Wednesday to take direct control of Catalonia unless the rebel regional government drops its plan to break away. [nL8N1MT1MA] The move would need only a vote in Spain&amp;aposs upper house, where Rajoy&amp;aposs People&amp;aposs Party holds an absolute majority. It would be the first time in Spain&amp;aposs four decades of democracy that direct rule has been imposed on a particular region. The uncertainty has already prompted hundreds of Catalan firms to move their headquarters, led Madrid to trim its economic growth forecasts and buffeted the country&amp;aposs financial markets. Gill added that S&amp;P was also keeping an eye on the potential impact on Spain&amp;aposs debt-to-GDP level, which at more than 96 percent remains one of the highest in Europe.   "There is still a lot of work to be done in terms of improving the budgetary position," he said. "It (Catalonia situation) is a very fluid matter."</t>
  </si>
  <si>
    <t>Now talk nice: EU script to help May settle Brexit bill</t>
  </si>
  <si>
    <t>/news/economy-news/now-talk-nice-eu-script-to-help-may-settle-brexit-bill-545404</t>
  </si>
  <si>
    <t xml:space="preserve"> By Alastair Macdonald BRUSSELS (Reuters) - Diplomatic theatrics at last week&amp;aposs Brussels summit revealed how European Union leaders will coax Theresa May over the next two months into parting with tens of billions of euros in return for a post-Brexit trade deal. The British prime minister gave away nothing hardliners in her Conservative cabinet can beat her with. She stuck to earlier vague concessions about honoring commitments and insisting a "Brexit bill", which the EU reckons at around 60 billion euros ($70 billion), must be part of a package deal on what Britain&amp;aposs relationship with the EU will be once it leaves in March 2019. Sticking to their own script, the other 27 states gave May until the next regular summit in eight weeks to improve an offer officials estimate at about 20 billion euros if she wants them to start discussing future trade ties. Miss that deadline and, the EU says, time will be running out for any deal. Yet between the lines of well-rehearsed arguments that have hit "deadlock" in the view of the EU negotiator, the outlines of a political fix are emerging. It may create leeway to get round an impasse that is in neither side&amp;aposs interest and which has left businesses fearing the legal limbo of a messy divorce. In essence, the 27 need to trust May that Britain will pay much more than is on the table but understand her difficulties in naming a figure by December, which could spark revolt at home and derail the process. In return, they seem likely to let slip more hints of what kind of future relationship she might secure. The EU position is "solid", Italian Prime Minister Paolo Gentiloni told reporters after the talks, but also "flexible". It was unrealistic, he said, to expect May to sell a precise demand for money in December. Equally, she could not expect the EU to negotiate a future trade deal without knowing roughly what outstanding items Britain would pay for. But defining those items could, Gentiloni said, be done "in the most politically manageable way possible for our British friends". Even the roughest of definitions will let commentators work out numbers. But as a senior diplomat from another major EU power put it: "We don&amp;apost want to go public with a bald figure. If it&amp;aposs on the front page of The Sun, the whole process is dead." "POSITIVE NARRATIVE" "Reports of the deadlock ... have been exaggerated," summit chair Donald Tusk concluded, adding that discussions with May had finally succeeded in "establishing trust and goodwill".  Tusk, a former Polish premier, echoed the EU mantra of unity among the 27 and full backing for European Commission negotiator Michel Barnier, whose team of technical experts are handling the talks with London. But he also acknowledged a nuance in his role in steering the high-level political imperatives of the leaders. That, Tusk said, meant he would be a "positive motivator" in the coming weeks to create "a more positive narrative" than what some British politicians call EU "blackmail" demands. Anxious not to worsen May&amp;aposs troubles at home, fellow leaders made an effort to demonstrate goodwill. German Chancellor Angela Merkel and French President Emmanuel Macron take a hard line on "sequencing" divorce talks before trade, but they huddled with May in amicable conversation for television cameras. The EU communique acknowledged progress on key issues, which also comprise expatriate rights and the Irish border, and instructed Barnier to begin internal EU preparations for the talks May wants on a two-year transition period after Brexit. Tusk said EU preparations would "take account of proposals presented" by "our British friends" -- an indication that, even without direct talks, May might be able to show her domestic audience an outline of how the EU sees future ties. Over dinner on Thursday, she appealed for help and stressed two concessions made in a speech at Florence on Sept. 22 -- that the 27 would not lose out financially in the current EU budget ending in 2020 and that Britain would "honor its commitments". Some were disappointed that she repeated Britain&amp;aposs rejection of the legal basis of much of the EU&amp;aposs demands, notably that it pay for EU commitments lasting beyond 2020. Macron, for one, said they were "not even half way" toward an agreement on money. But others detected a more positive tone. Luxembourg Prime Minister Xavier Bettel said May had indicated that Britain was at least "analyzing" what other parts of the bill it might pay. Merkel said she had "no doubt" a good agreement was possible.  Yet there are few illusions that the Brexit plot will play out smoothly. "We&amp;aposve always predicted a drama for autumn," one EU diplomat said. "We haven&amp;apost seen it yet. So maybe November."</t>
  </si>
  <si>
    <t>UK's divorce bill figure will come in final Brexit deal: trade minister</t>
  </si>
  <si>
    <t>/news/economy-news/britain-can-only-give-figure-for-divorce-bill-with-final-brexit-deal-minister-545357</t>
  </si>
  <si>
    <t xml:space="preserve"> LONDON (Reuters) - Britain can only come up with a figure for a financial settlement with the European Union when Brexit has been agreed, trade minister Liam Fox said on Sunday, warning leaders not to believe London is bluffing over a no deal. Prime Minister Theresa May won a reprieve last week in the talks to unravel more than 40 years of union, when EU leaders offered a signal that the negotiations could move on to a discussion of future ties in December. [nL8N1MU7RH] But the British leader, weakened after losing her Conservatives&amp;apos majority in a June election and failing to reset her agenda at an ill-fated party conference, faces several hurdles at home before being able to force the talks forward. She must get legislation to sever ties with the EU through both houses of parliament, and, on Sunday, the opposition Labour Party said it would team up with Conservative rebels to try to force changes to the EU withdrawal bill. Fox, speaking on  ITV  (LON:ITV) television, said Britain would offer the other 27 EU members "further assurance" on its divorce before the next summit in December to unlock the talks to make way for a discussion of future trade ties. "I don&amp;apost know what that number is but it&amp;aposs very clear that we could only have that final number as part of a final agreement, we would want to know what the end state is," Fox said. "Away from the hyperbole around the divorce bill there is actually a great deal of cooperation going on between us," he said, adding that the government would show the EU that "we are moving in the right direction" on the first phase of talks. But he also said the EU should not believe that Britain was bluffing by saying it was preparing for a no deal, describing trading according to World Trade Organization rules as "not exactly a nightmare scenario". May faces a delicate balancing act, not only in Brussels where she must respond to the EU&amp;aposs demands for more concrete pledges on the so-called divorce bill, but also at home, where some of her lawmakers want her to walk away from the talks. Upping the pressure on her, Labour&amp;aposs Brexit spokesman Keir Starmer said the party would back Conservatives hoping to amend the EU withdrawal bill, which seeks to &amp;aposcopy and paste&amp;apos EU law into British legislation to ensure Britain has functioning laws and the same regulatory framework when it leaves. Starmer said he wanted six changes to the bill, including parliament getting a final vote on any Brexit deal and a "completely different approach" to the use of the powers the government will have under the legislation, which will not be put before parliament until next month. [nL8N1MT3XX] "I believe there is a consensus in Parliament for these changes," he wrote in the Sunday Times newspaper.  (Adds trade minister in headline)</t>
  </si>
  <si>
    <t>/news/economy-news/economic-calendar--top-5-things-to-watch-this-week-545348</t>
  </si>
  <si>
    <t xml:space="preserve"> Investing.com - Global financial markets will focus on this week's European Central Bank meeting for further details on how the central bank plans to taper its massive economic stimulus program. Meanwhile, investors will keep an eye on a preliminary reading of third-quarter U.S. growth to further assess what the impact of hurricanes Harvey, Irma and Maria was on economic activity and how it could affect the Federal Reserve's view on monetary policy. In the U.K., market players will focus on the first estimate of U.K. third-quarter GDP for further hints on the health of the economy and the likelihood of the Bank of England raising interest rates this year. Elsewhere, Japanese inflation data will be in focus as investors assess the need for further stimulus in the world's third's largest economy. A monetary policy announcement from the Bank of Canada will also be on the agenda. Ahead of the coming week, Investing.com has compiled a list of the five biggest events on the economic calendar that are most likely to affect the markets. 1. European Central Bank Policy Meeting The European Central Bank's latest interest rate decision is due at 1145GMT (7:45AM ET) on Thursday, with no major policy changes expected. Most of the focus will be on President Mario Draghi's press conference 45 minutes after the announcement, as investors look for more clues on when and how the ECB could start unwinding its monthly quantitative easing program. Market experts believe the ECB will announce that it will start trimming its monthly asset purchases to €40 billion from the current €60 billion beginning in January. They were mostly split on whether the program would last six or nine more months after that. Sources close to the ECB's pre-meeting discussions say the a nine-month extension seems likely with debate over monthly volumes between €25-and-€40 billion a month. But the real issue will be whether to keep the asset buys open ended, making another extension possible, or signal an eventual end of bond purchases, as demanded by hawks, including powerhouse Germany. Besides the ECB, market players will eye flash survey data on October euro zone business activity due on Tuesday to gauge the strength of the region's economy. There is also a survey on German business morale from the Ifo institute scheduled for Wednesday. 2. U.S. Advanced 3rd quarter GDP The U.S. is to release preliminary figures on third-quarter economic growth at 8:30AM ET (1230GMT) Friday. The report is expected to show growth slowing to an annual rate of 2.6% from 3.1%, with a decline in retail sales, industrial production, homebuilding and home sales blamed on Hurricanes Harvey and Irma. Besides the GDP report, this week's calendar also features data on durable goods orders, new home sales and weekly jobless claims. Interest rate futures are pricing in around a 90% chance of a December Fed rate hike according to Investing.com's Fed Rate Monitor Tool. The U.S. central bank has already raised rates twice this year. Investors are also likely to continue to monitor the latest headlines coming out of Washington in regard to the Trump Administration's tax reform package. Meanwhile, for the stock market, investors will digest a heavy week of earnings, with more than a third of the S&amp;P 500 companies and 13 Dow stocks set to post results. FANG names - Amazon (NASDAQ:AMZN) and Alphabet (NASDAQ:GOOGL) – will garner most of the attention, as will Intel (NASDAQ:INTC), Microsoft (NASDAQ:MSFT), Twitter (NYSE:TWTR), McDonald's (NYSE:MCD),  Caterpillar  (NYSE:CAT), General Motors (NYSE:GM) and Ford (NYSE:F). 3. UK Preliminary Q3 GDP The Office for National Statistics is to produce preliminary data on U.K. economic growth for the third quarter at 0830GMT (4:30AM ET) on Wednesday. The report is forecast to reveal the economy grew 0.3% in the three months ended September 30, after expanding at the same rate in the previous three-month period. On an annualized rate, the British economy is expected to grow 1.4% in the third quarter, slowing from growth of 1.5% in the preceding quarter. Recent data has painted a subdued picture of the economy just as the BoE prepares to raise interest rates for the first time in a decade. The UK central bank said in September that it was likely to raise borrowing costs in the months ahead if the economy and price pressures kept growing. Politics is likely to be at the back of investors' minds, as they keep an ear out for any news regarding the Brexit negotiations. 4. Japan Inflation Data Japan's Statistics Bureau will publish October inflation figures at 2330GMT Thursday (7:30PM ET). Market analysts expect the headline figure to remain positive, rising 0.8% year-on-year, which would be the ninth straight month of annual increases. But the modest year-on-year increase will be well off the Bank of Japan's target and keep the central bank under pressure to maintain its massive monetary stimulus. The BoJ last month pushed back the timing for achieving its 2% inflation target, reinforcing expectations that it will lag other central banks in tightening monetary policy. Sunday's national election will also grab some attention, as Japanese voters get set to deliver their verdict on Prime Minister Shinzo Abe's nearly five years in power. Media forecasts show Abe's gamble on the snap poll is likely to pay off, with his conservative Liberal Democratic Party-led coalition closing in on the two-thirds "super majority" it had in parliament's lower house before dissolution. A hefty victory would raise the likelihood that Abe, who took office in December 2012 promising to bolster defense and reboot the economy, will win a third term as LDP leader next September and go on to become Japan's longest-serving premier. 5. Bank of Canada Rate Decision The Bank of Canada's interest rate decision is due at 10:00AM ET (1400GMT) on Wednesday, with most experts expecting the central bank to hold its benchmark rate at 1.0%. The BOC surprised many by hiking rates for the second consecutive time at its previous meeting in September. Market odds of no move at this week's meeting rose to 81% from 73% after data on Friday showed that retail sales unexpectedly fell in August, pointing to a slowdown in growth after a hot first half of the year. Still, many are betting the central bank will have room to hike again in December, with market odds at around 50%. Stay up-to-date on all of this week's economic events by visiting: http://www.investing.com/economic-calendar/ </t>
  </si>
  <si>
    <t>Women the mystery ingredient in Australia's jobs feast</t>
  </si>
  <si>
    <t>/news/economy-news/women-the-mystery-ingredient-in-australias-jobs-feast-545323</t>
  </si>
  <si>
    <t xml:space="preserve"> By Swati Pandey and Wayne Cole SYDNEY (Reuters) - Women coming into Australia&amp;aposs workforce provide the answer to an economic puzzle that analysts and policymakers alike have been struggling to solve this year. While the country&amp;aposs employment has been surging beyond all expectations, the jobless rate hardly budged. The explanation seems to be that tax breaks on childcare and the launch of a disability insurance scheme have prompted a surge in new jobs in the healthcare sector in roles dominated by women. The result is that the proportion of women in the workforce has reached a record high of 60 percent, which analysts say is a big positive for the economy. But the optimism is tempered shorter-term by the fact that most other sectors of the economy have seen limited or no jobs growth this year. New jobs rose 2.7 percent in the year to August, the latest quarterly figures from the Australian Bureau of Statistics (ABS) show, much faster than the 1.6 percent growth in the population. Still, unemployment stuck at around 5.6 percent. A Reuters analysis of the data shows that more than a third of the 329,000 net jobs created in Australia in the year to August were in healthcare, outstripping even the booming construction industry. Annual jobs growth in healthcare was a scorching 8.7 percent, and it is easily the single biggest employer with 1.6 million workers, ahead of retail and construction. Childcare and social assistance make up the bulk of the new jobs, a breakdown of the healthcare data shows, both sectors where women tend to be active participants. And as they enter the workforce, many in turn are hiring carers for their own children, thus creating more jobs. The upsurge in healthcare has happened relatively recently, and corresponds closely to the timing of tax breaks for childcare and the launch of a government-mandated, tax-payer funded National Disability Insurance Scheme (NDIS). Healthcare created just 4,000 new positions in the 12 months to August 2016. But in the six months to last August, it added 106,000 and the figures are set to rise. The federal government estimates that demand for care providers due to the NDIS will double to 163,000 full-time equivalent positions in 2020 from 73,000 in 2013. The shift to more care workers is one that more rich nations will have to consider as populations age. And, like in Australia, increased participation in the workforce by women is vital to counter shrinking working-age populations. The proportion of men in the workforce in Australia, for example, has been in long-term decline and is currently at 70.7 percent, down from above 79 percent in 1978. "Rising female participation in the economy is good for growth as it will boost the workforce and a more gender diverse workforce is good for productivity," said Shane Oliver, head of investment strategy at AMP Capital. LESS IMPRESSIVE? However, the increase in the overall jobs numbers this year is not as flattering for the economy as the headline figures might suggest, analysts said. Just three of 19 industry sectors - healthcare, construction, education - accounted for the vast bulk of the job gains this year, illustrating how narrowly based the revival has been. That has left some slack in the labor market, which is restraining wage growth and consumer prices and keeping the central bank from lifting record-low interest rates of 1.50 percent. "The 2017 acceleration in aggregate employment all but disappears in the ex-healthcare numbers," said JP Morgan analyst Ben Jarman. "Employment growth in the cyclical, bellwether sectors such as manufacturing, real estate or retail remains less impressive. This suggests recent strong employment has minimal implications for unemployment or wage growth." </t>
  </si>
  <si>
    <t>New Zealand's incoming leader flags TPP problems</t>
  </si>
  <si>
    <t>/news/economy-news/new-zealands-incoming-leader-flags-tpp-problems-545328</t>
  </si>
  <si>
    <t xml:space="preserve"> SYDNEY (Reuters) - New Zealand&amp;aposs participation in the Trans-Pacific Partnership (TPP) has encountered an obstacle with incoming Prime Minister Jacinda Ardern insisting she will push for changes to the agreement due to be finalised next month.  The prime minister-elect told TVNZ&amp;aposs Q+A program on Sunday that she supports the TPP as well as lifting exports. But she also insisted on proceeding with the Labour Party&amp;aposs plan to stop foreign speculation in the housing market, which would breach the draft agreement. Ardern said she would lobby for changes to the agreement at next month&amp;aposs Asia-Pacific Economic Cooperation summit in Vietnam.  "Our view is that it will be possible to balance our desire to make sure that we provide housing...that&amp;aposs affordable, by easing demand and banning foreign speculators from buying existing homes, while meeting our trade goals," she said. All three parties in the new government, including New Zealand First and the Green Party which have previously opposed the TPP, are united on the goal to lift exports, she said. After President Donald Trump withdrew the United States from TPP early this year, the group has 11 members. New Zealand and Japan had led the way in saying they remain committed to a deal to cut trade barriers in the Asia-Pacific region.  Prior to her election, Ardern had promised to renegotiate the agreement, saying her government would want to be part of the TPP but that its "housing bottom line" was firm. </t>
  </si>
  <si>
    <t>UK PM May readying concessions on welfare reform - Sunday Telegraph</t>
  </si>
  <si>
    <t>/news/economy-news/uk-pm-may-readying-concessions-on-welfare-reform--sunday-telegraph-545314</t>
  </si>
  <si>
    <t> - Oct 21, 2017</t>
  </si>
  <si>
    <t xml:space="preserve"> LONDON (Reuters) - British Prime Minister Theresa May is on the verge of making concessions around a key welfare reform that has angered opposition parties as well as members of her own Conservatives, the Sunday Telegraph reported. The government has signaled that it is looking at ways to reduce the waiting time for payments from its new Universal Credit benefits system from six weeks, the newspaper said on Saturday, without citing sources. Last week some lawmakers from May&amp;aposs own party vented their dismay over the government&amp;aposs handling of Universal Credit, which is designed to simplify payments to claimants by consolidating six different types of state benefits into one. The policy was first implemented for a small number of claimants in 2013 under May&amp;aposs predecessor David Cameron, but the expansion of the program has been beset by long delays and criticism that it risks harming vulnerable citizens. Last week the opposition Labour Party won a symbolic vote on a motion calling for the welfare plan to be paused, but May&amp;aposs party avoided a full-blown public rebellion by ordering its lawmakers to abstain, thereby masking the extent of internal unrest. May leads a minority government, propped up by a small Northern Irish party, faced with the task of delivering a smooth departure from the European Union - something which requires a deeply split parliament to approve large amounts of new legislation. Separately, the Independent reported that the government has told energy investors a proposal to cap energy bills could be ditched if it feels that major power companies are doing enough to limit high bills, citing civil servants.  May&amp;aposs office was not immediately available for comment on either story.</t>
  </si>
  <si>
    <t>Saudi oil minister makes high profile Iraq visit, calls for economic cooperation</t>
  </si>
  <si>
    <t>/news/economy-news/saudi-oil-minister-makes-high-profile-iraq-visit-calls-for-economic-cooperation-545309</t>
  </si>
  <si>
    <t xml:space="preserve"> By Maher Chmaytelli BAGHDAD (Reuters) - Saudi Oil Minister Khalid al-Falih made a high profile visit to Iraq on Saturday, calling for increased economic cooperation and praising existing coordination to boost crude oil prices. In a speech at the opening of the Baghdad International Exhibition, Falih said cooperation between Iraq and Saudi Arabia contributed to "the improvement and stability we are seeing in the oil market" Falih is the first Saudi official to make a public speech in Baghdad for decades. The two countries began taking steps towards detente in 2015 after 25 years of troubled relations starting with the Iraqi invasion of Kuwait in 1990. Tension remained high after the 2003 U.S.-led invasion of Iraq, which toppled Saddam Hussein. The American occupation of Iraq empowered political parties representing Iraq&amp;aposs Shi&amp;aposite majority, close to Saudi Arabia&amp;aposs regional rival Iran. With a thaw in relations, Falih said a joint committee is "working on measures to speed up the establishment of an economic partnership and to reactivate cooperation and economic complementarity."  Iraq is seeking economic benefits from closer ties with Riyadh while Saudi Arabia hopes a stronger relationship with Baghdad would help rollback Iran&amp;aposs influence in the region. Iraq lies on the fault line between Shi&amp;aposite Muslim power Iran and the Sunni-ruled countries that are its regional arch-rivals, chief among them Saudi Arabia. Iraqi Prime Minister Haider al-Abadi left Baghdad on Saturday for a visit to Saudi Arabia, his second to the kingdom this year, his office said in a statement.  His talks with Saudi officials will focus on efforts to rebuild Iraq after the war on Islamic State and fostering economic and trade cooperation, the statement said. Abadi will visit other Middle Eastern countries after the kingdom, it said.  "The best example of the importance of cooperation between our two countries is the improvement and stability trend seen in the oil market," said Falih, to applause from the audience of Iraqi ministers, senior officials and businessmen. Saudi Arabia and Iraq are respectively the biggest and second biggest producers of the Organization of the Petroleum Exporting Countries (OPEC). The Iraqi oil ministry said Falih and his Iraqi counterpart, Jabar al-Luaibi, would cooperate in implementing decisions by oil exporting countries to curb global supply in order to lift crude prices. OPEC, Russia and several other producers agreed a pact at the start of 2017 to cut production in order to boost oil prices. The cutbacks should continue until March 2018. Falih called for increased economic cooperation between the two countries at all levels, saying Saudi Arabia is implementing measures to facilitate the flow of goods and services between the neighbors. A Saudi commercial airplane, operated by Flynas, arrived in Baghdad on Wednesday for the first time in 27 years. In August, the two countries said they planned to open the Arar land border crossing for trade for the first time since 1990. </t>
  </si>
  <si>
    <t>Fed-Chair Mania Possesses Bond Traders Looking for Next Big Move</t>
  </si>
  <si>
    <t>/news/economy-news/fedchair-mania-possesses-bond-traders-looking-for-next-big-move-545243</t>
  </si>
  <si>
    <t xml:space="preserve"> (Bloomberg) -- Bond traders better not be tired of handicapping who President Donald Trump will nominate to be the next Federal Reserve chair, because it could be a major driver of profits or losses in coming days. The choice between Stanford University economist John Taylor and Fed Board Governor Jerome Powell has the potential to jolt the bond market in a year defined by low volatility and a tug-of-war between bulls and bears that’s kept yields in a tight range. Powell, considered the Republican Party’s alternative to renominating Janet Yellen, leads on betting website PredictIt. In a twist on Friday, traders were left to ponder a partnership atop the world’s most influential central bank: Trump told Fox Business News that pairing them at the Fed is a possibility. For the 10-year Treasury yield, Powell could spark a five basis point drop, while Taylor would cause a 10 basis point leap, according to Priya Misra at TD Securities. The yield curve from two to 10 years may flatten by 20 basis points in short order with a Taylor nomination, said Michael Schumacher at  Wells Fargo  (NYSE:WFC) Securities. Currency traders are on edge too: The dollar could gain as much as 3 percent with a Taylor pick, while sinking 0.5 percent under Powell, said Steven Englander at Rafiki Capital Management. Altogether, bond and currency traders are scratching their heads as they prepare for the decision between the candidates that Trump’s advisers are reportedly steering him toward. An announcement is expected within two weeks. Some are already adding options positions referred to as “Taylor puts” to hedge against the prospect of a sharp rise in short-term rates. Listening to Wall Street strategists, it’s clear that the markets are poised to move in very different directions depending on the pick. And that matters with the 10-year yield near 2.4 percent, which Bill Gross at Janus Henderson Group has said would signal the start of a bear market. Analysts expect Powell to maintain many of the policies the Fed has pursued under Yellen’s leadership. By contrast, Taylor’s eponymous rule calls for a fed funds rate above the current 1.16 percent effective rate. Complicating things further, the Senate’s narrow approval of a budget vehicle for tax cuts, Trump’s top legislative priority, drove 10-year yields to their highest close since July. The yield curve from two to 10 years steepened, the opposite of what’s expected with a Taylor win. There’s a lot riding on the pick, including for Trump. He has consistently pointed to U.S. stocks reaching record highs under his administration. With higher rates, Taylor could bring that to a halt. An Evercore ISI survey of investors tags him as the worst candidate for equities. On the other hand, some conservatives have concerns about Powell, an appointee of former President Barack Obama. That’s not to say traders are ready to completely rule out Yellen. A report that she was back at the White House on Friday sent 10-year Treasury yields briefly lower, before market participants realized it was for a routine meeting. Trump told Fox that he likes Yellen “a lot,” and said he has “three people that I’m looking at.” To hammer home just how conflicted the bond market is, consider that two longtime titans of bond trading are on opposite sidelines. What to Watch </t>
  </si>
  <si>
    <t>India cenbank says linking national ID number to bank accounts mandatory</t>
  </si>
  <si>
    <t>/news/economy-news/india-cenbank-says-linking-national-id-number-to-bank-accounts-mandatory-545273</t>
  </si>
  <si>
    <t xml:space="preserve"> MUMBAI (Reuters) - India&amp;aposs central bank on Saturday dismissed media reports that it was not necessary to link national identity card numbers, known as Aadhar numbers, to bank accounts. It said in a statement the requirement remained in force under anti-money laundering rules. "The Reserve Bank clarifies that, in applicable cases, linkage of Aadhaar number to bank account is mandatory under the Prevention of Money-laundering (Maintenance of Records) Second Amendment Rules, 2017," it said in a statement. The RBI also said that anti-money laundering rules announced in June 2017 have "statutory force" and banks have to implement them without awaiting further instructions. The Aadhar program, which is the world&amp;aposs largest biometric identity card program, has triggered some claims that it is an infringement of privacy of citizens.  India&amp;aposs top court in August had said that privacy is a fundamental right and the verdict was expected to complicate efforts of Prime Minister Narendra Modi&amp;aposs government to make linking of the ID card numbers with bank accounts, telephone numbers, etc.</t>
  </si>
  <si>
    <t>China still on track to hit growth target despite winter smog war: state planner</t>
  </si>
  <si>
    <t>/news/economy-news/china-economy-on-track-to-hit-2017-growth-target--state-planner-545257</t>
  </si>
  <si>
    <t xml:space="preserve"> By Kevin Yao and Meng Meng BEIJING (Reuters) - China&amp;aposs economy is on track to meet its official growth target for 2017, the head of the state planning agency said on Saturday, despite a punishing war on pollution which is expected to slash industrial output over the winter months. China has forced 28 cities in smog-prone northern regions to reduce emissions of airborne particles known as PM2.5 by at least 15 percent from October to March 2017, with some cities expected to cut steel production by as much as 50 percent. But officials with the National Development and Reform Commission (NDRC) said the world&amp;aposs second-largest economy will remain on track.  "We expect to achieve the full-year growth target of about 6.5 percent," He Lifeng, chairman of the National Development and Reform Commission (NDRC), told a briefing on the sidelines of China&amp;aposs Communist Party Congress. Most economists believe China&amp;aposs actual growth should easily beat the target. The economy grew 6.8 percent in the third quarter of the year, and 6.9 percent in the first half. Last year&amp;aposs growth rate of 6.7 percent was a 26-year low.  China&amp;aposs economy has surprised global markets and investors with robust growth so far this year, driven by a renaissance in its long-ailing "smokestack" industries such as steel and stronger demand from Europe and the United States.  But economists with  Societe Generale  (PA:SOGN) said in a recent note that the winter output cuts could slash industrial production growth by 0.6-0.8 percentage points and GDP growth by 0.2-0.25 percentage points in the next six months. Industrial growth slowed to 6.3 percent in the third quarter, from 6.6 percent in the previous period, data showed last week, with the services sector taking up much of the slack. Prices of commodities like steel, copper and iron ore have turned wildly volatile in China and in global markets recent weeks on fears of possible winter shortages. China&amp;aposs steel output dropped 3.7 percent in September from a record high the previous month as mills reduced production in line with Beijing&amp;aposs campaign, and analysts predict further declines as winter curbs set in. However, Zhang Yong, vice-chairman of the NDRC, told reporters that the direct impact was likely to be limited. "Measures to fight pollution don&amp;apost have a big impact on economic growth," he said. "Measures to treat pollution have a positive impact on economic development in the long term."  The government has been pushing a restructuring program designed to "upgrade" its heavy industrial economy, cut pollution and tackle profit-sapping capacity gluts in sectors like steel and coal.  China says it has cut annual crude steel capacity by as much as 110 million tonnes over the last five years, with coal capacity slashed by as much as 400 million tonnes, though some analysts say much of the outdated, inefficient plants are merely being replaced with leaner, cleaner ones.  Ning Jizhe, vice head of the NDRC and also head of China&amp;aposs National Bureau of Statistics, said the country would continue to crack down on steel overcapacity, prevent obsolete plants from restarting and promote more mergers in the sector.  </t>
  </si>
  <si>
    <t>China says will guide private capital into higher growth areas</t>
  </si>
  <si>
    <t>/news/economy-news/china-says-will-guide-private-capital-into-higher-growth-areas-545261</t>
  </si>
  <si>
    <t xml:space="preserve"> BEIJING (Reuters) - China will introduce measures aimed at guiding private investment into areas that have a higher growth potential, a senior official with the state planning agency said on Saturday. China also would take steps to lower the investment threshold for private investors, said Zhang Yong, the vice-head of the National Development and Reform Commission (NDRC), during a briefing on the sidelines of China's Communist Party Congress. The manufacturing industry as well as the property market, which have been driving private investment, are now quite weak, Zhang said. "Now we want to attract investment in sectors with growth potential such as subway projects." </t>
  </si>
  <si>
    <t>China's state firms to benefit from stronger Party: state asset head</t>
  </si>
  <si>
    <t>/news/economy-news/chinas-state-firms-to-benefit-from-stronger-party-state-asset-head-545259</t>
  </si>
  <si>
    <t xml:space="preserve"> SHANGHAI (Reuters) - Strengthening the role of the Communist Party in the governance of China&amp;aposs state-owned enterprises (SOEs) will improve their performance and not hurt private investors, the head of the state-asset regulator told reporters. China is in the midst of reforms aimed at shaking up ownership structures and injecting private capital into its bloated and debt-ridden state sector, with the ultimate aim of creating more efficient and globally competitive companies. But leaders have repeatedly stressed that state-owned enterprises (SOEs) must also continue to fulfill their "strategic" functions under the strengthened leadership of the Chinese Communist Party, raising fears that political factors will be prioritized. Xiao Yaqing, chairman of the State-Owned Assets Supervision and Administration Commission (SASAC), insisted the two aims were not contradictory, and that stronger party leadership would give SOEs an advantage. Asked whether party-building provisions would hurt the interests of small shareholders in the listed subsidiaries of state firms, Xiao said late on Friday that the party "has always reflected the interests of the overwhelming majority of the people and does not have its own interests".  "Consolidating Party leadership and strengthening Party construction will be a political advantage for state-owned enterprises and play an important role in improving their quality, efficiency and competitiveness," he added, according to a notice posted on SASAC&amp;aposs website (http://www.sasac.gov.cn). China has sought to streamline its state sector through mergers and asset restructuring. Since SASAC was established in 2003, the number of firms under its administration has halved, from 196 to 98. Many economists, however, say much more needs to be done, noting the government still keeps major loss-making "zombie" companies on "life support" to avoid the risk of mass layoffs and massive debt defaults which could strain the financial system.  Xiao said SOEs would continue to be exposed to competition and subject to a process of "survival of the fittest", but debt restructuring would still be handled with caution, with the interests of employees and creditors treated with due consideration.  </t>
  </si>
  <si>
    <t>Fed's Yellen defends past policies as Trump mulls top Fed pick</t>
  </si>
  <si>
    <t>/news/economy-news/yellen-fed-needs-to-keep-unconventional-tools-at-hand-545219</t>
  </si>
  <si>
    <t> - Oct 20, 2017</t>
  </si>
  <si>
    <t xml:space="preserve"> By Howard Schneider WASHINGTON (Reuters) - Federal Reserve Chair Janet Yellen said on Friday that asset purchases and other unconventional policy tools must remain part of the Fed&amp;aposs arsenal as long as the economy remains stuck in a low interest-rate economy. Yellen&amp;aposs remarks offered a contrast between her legacy as Fed chair with the policy views of others who President Donald Trump is considering for her position when her term expires in February. Yellen told the National Economists Club, "We must keep our unconventional policy tools ready to be deployed again." Reaching the near-zero lower bound would force the Fed to turn to other means to stimulate the economy. Following the 2007 to 2009 financial crisis, the Fed used both a spoken commitment to lower rates and $3.5 trillion in asset purchases to pull rates lower than they would have been otherwise, boosting consumption and growth. Those asset holdings are now on the decline, the Fed&amp;aposs policy rate is being increased, and the economy in general is doing well, Yellen said. But she cautioned that the world may not return to its old normal, and "future policymakers" may need to use emergency steps similar to those used in the past decade. Persistent low inflation has caught the Fed by surprise and is "of great concern," Yellen said. She and other Fed officials are also convinced that the "neutral" rate, which neither stimulates nor discourages economic activity, is much lower than in the past, likely limiting how far the Fed can go during this rate increase cycle. As President Donald Trump mulls a switch at the Fed, Trump is considering several possible replacements for Yellen.  One of the possible nominees Trump has interviewed, former Fed Governor Kevin Warsh, was critical of Fed asset purchases at the time, and argued that Fed has stayed too deeply involved in asset markets. Another, Stanford Economist John Taylor, advocates use of an interest rate rule that would have recommended higher rates through the downturn and recovery. Once rates reach the lower bound, moreover, Taylor&amp;aposs rule-based approach would likely have to give way to judgment about what steps to take.  Yellen is also being considered for reappointment, but made clear she feels the central bank needs to keep its options open for the future. "The bottom line is that we must recognize that our unconventional tools might have to be used again," Yellen said, advising that "future policymakers" may face challenges not unlike those of the past ten years. </t>
  </si>
  <si>
    <t>Yellen Defends Legacy Amid Uncertainty Over Fed Leadership</t>
  </si>
  <si>
    <t>/news/economy-news/yellen-defends-legacy-amid-uncertainty-over-fed-leadership-545230</t>
  </si>
  <si>
    <t xml:space="preserve"> (Bloomberg) -- Federal Reserve Chair Janet Yellen defended the central bank’s use of unconventional and often unpopular monetary policy tools after the Great Recession, highlighting some of her achievements at the helm as President Donald Trump weighs her reappointment. “The U.S. economy is much stronger today than it would have been without the unconventional monetary policy tools deployed by the Federal Reserve in response to the Great Recession,” Yellen said in Washington on Friday. Yellen, on a short list of potential Fed chairs being reviewed by Trump, made the case for preserving policy makers’ ability to confront the next recession with more bond purchases, a strategy known as quantitative easing aimed at lowering borrowing rates. “While I believe that influencing short-term interest rates should continue to be our primary monetary policy lever in normal times, our unconventional policy tools will likely be needed again should some future economic downturn drive short-term interest rates back to their effective lower bound,” Yellen said. Yellen and her predecessor Ben Bernanke were heavily criticized by Republicans in Congress for bloating the Fed’s balance sheet with $3.5 trillion in Treasuries and mortgage-backed securities. They often claimed the effort only served to encourage government deficit spending and risk-taking by investors. Gradual Unwind The Fed began shrinking that balance sheet this month. “One should recognize that the recovery could have been much slower in the absence of our unconventional tools,” Yellen said. She said that evidence “strongly suggests” that bond purchases helped spur economic activity and lower unemployment. If the Fed does consider bond purchases again, it’s unclear whether Yellen will have any role. Her four-year term as chair is set to expire in February. Trump said earlier on Friday he’s considering Yellen along with Fed Governor Jerome Powell, Stanford University professor John Taylor and “a couple of others.” “Most people are saying it’s down to two -- Mr. Taylor and Mr. Powell,” Trump said in an interview with Fox Business to be broadcast on Sunday and Monday. “I also met with Janet Yellen, who I like a lot, I really like her a lot,” he said. “So I have three people that I’m looking at, and there are a couple of others. I’d say I will make my decision very shortly.” Forward Guidance Taylor has questioned bond-buying. If rates were to return to zero, he has suggested it would be sufficient to rely on public assurances by the Fed to hold rock-bottom rates for an extended period of time -- a communications strategy known as forward guidance -- to help bring long-term borrowing costs down. Amid the drama surrounding the Fed chair selection, officials are still struggling to understand contradictory economic data and what that should mean for monetary policy. The Federal Open Market Committee hiked rates in March and June, primarily spurred by the expectation that robust job gains would eventually raise wages and inflation. Surprisingly low inflation in recent months, however, has caused several policy makers to waiver in their resolve to move again in December. Unemployment fell to 4.2 percent in September, its lowest level in more than 16 years. Despite that, the Fed’s favorite measure of inflation languished at 1.4 percent in the 12 months through August, well below the central bank’s 2 percent target. Yellen has called this a “mystery,” but has signaled her desire to continue raising rates gradually. Investors see the probability of a December hike at about 80 percent, according to pricing in federal funds futures contracts. Noting that the economy is operating near maximum employment and inflation is expected to rise to 2 percent over the next couple of years, Yellen said Friday the U.S. economy has made “great strides.” Trump is pushing Congress to overhaul the U.S. tax code. Yellen declined to comment directly on measures being debated on Capitol Hill and said the response of the central bank to fiscal stimulus would depend on the nature of the tax package that is put into effect. She said that given low U.S. potential growth and tepid productivity, “my personal hope is that whatever Congress passes will be a package that is rich in incentive-effects on the supply side that would boost capital formation and spur productivity growth.” (Updates with Yellen comment on tax reform in final paragraph.) </t>
  </si>
  <si>
    <t>/jp.php?v2=OXlhPzViMmthM2BqNG9lZzRjZjxmYTo4YHdgMmFrYCk1c2ZvZz8zdWJqa3U3a2I4P0xhPjE5MCZiNDNhZyYzcDl-YT81ZzJpYTZgaDRxZSQ0aGY8ZmU6LmAhYG4=</t>
  </si>
  <si>
    <t>Trump considers Fed's Powell, economist Taylor to lead central bank</t>
  </si>
  <si>
    <t>/news/economy-news/yellen-meeting-with-white-house-adviser-cohn-on-friday-official-545071</t>
  </si>
  <si>
    <t xml:space="preserve"> By Steve Holland WASHINGTON (Reuters) - President Donald Trump is considering nominating Federal Reserve Governor Jerome Powell and Stanford University economist John Taylor for the central bank&amp;aposs top two jobs, in an apparent bid to reassure markets and appease conservatives hungry for change.  Under that scenario, either Powell or Taylor would take the reins from Fed Chair Janet Yellen when her term expires in early February, and the other would fill the vice chair position left vacant when Stanley Fischer retired this month.  "That is something that is under consideration, but he hasn&amp;apost ruled out a number of options. He&amp;aposll have an announcement on that soon, in the coming days," White House spokeswoman Sarah Sanders told reporters on Friday. Making Powell, a soft-spoken centrist who has supported Yellen&amp;aposs gradual approach to raising interest rates, the next Fed chief would provide the continuity in monetary policy that investors crave. The addition of Taylor, who has backed an overhaul of the Fed and embraced a more rigid rule-oriented monetary policy, would be a feather in the cap of conservative Republicans who feel that monetary policy has been too loose under Yellen, who was named as Fed chair by Democratic President Barack Obama and has led the central bank since February 2014. "I think Powell might be the safer pick insofar as we know what we&amp;aposre getting," said Michael Feroli, chief U.S. economist at J.P. Morgan Chase. "He&amp;aposs a guy who obviously knows the Fed culture, how the (policy-setting) committee operates, so for some of those soft skills we know he would be effective."  Powell has embraced the Yellen Fed&amp;aposs monetary policy, keeping the faith that a tighter job market will eventually push wages higher and end a lengthy period of worryingly low inflation.  Taylor has spent the last two decades refining and advocating wider use of a rule that lays out where interest rates ought to be, given certain conditions of inflation and the broader economy. His rule implies that rates should be higher than they are now. Yellen, speaking at an economic conference in Washington on Friday evening, mounted a strong defense of the tools the Fed has used to fight the sharp economic downturn triggered by the financial crisis and said there was a risk of another crisis in which those "unconventional policies" may be needed again. Yellen, who Trump has indicated could still be named to another term as Fed chair, was not asked about the Fed job and did not offer any comment on the selection process. "SCOPE FOR DISAPPOINTMENT"  Although Taylor is highly regarded within the Fed, his rule-based rate-setting position has spurred criticism that he would handcuff U.S. monetary policy. Taylor pushed back at a meeting at the Boston Fed on Saturday, saying he favored a flexible implementation of policy rules and did not want to tie the Fed&amp;aposs hands or suggest that he was motivated by a distrust of policymakers.  "I think that&amp;aposs completely incorrect," he said. "I trust policymakers; (rules) are an effort to make policy better." Some analysts suggest that fears that Taylor would bring an inflexible monetary policy with him to the Fed, as some Republicans in Congress hope, are likely exaggerated. "There is some scope for disappointment if people think putting Taylor in will just lead to mechanical-based policy," Feroli said. Cleveland Fed President Loretta Mester, speaking with reporters on Friday, seemed to agree. "Even if you pick a rule, the rule itself would need to be modified given the structure of the economy," she said. "But I do think being systematic, looking at the kinds of information we look at systematically over time, articulating our strategy for policy and being less discretionary is a good idea."  At the same time, there are concerns that the combination of Powell and Taylor atop the world&amp;aposs most powerful central bank could send a confusing signal to markets.  It is unclear whether Trump, who has criticized Yellen&amp;aposs stewardship but also said on several occasions that he preferred rates to stay low, wants to dramatically alter the Fed&amp;aposs direction.  Although he appears to be tilting to Powell and Taylor, in addition to Yellen the Republican president has interviewed his top economic adviser Gary Cohn and former Fed Governor Kevin Warsh for the Fed chief position.</t>
  </si>
  <si>
    <t>Canada's Liberals look to economy to guide them past ethics scandal</t>
  </si>
  <si>
    <t>/news/economy-news/canadas-liberals-look-to-economy-to-guide-them-past-ethics-scandal-545213</t>
  </si>
  <si>
    <t xml:space="preserve"> By Andrea Hopkins OTTAWA (Reuters) - Canadian Prime Minister Justin Trudeau&amp;aposs government has been badly shaken by a conflict-of-interest controversy about his finance minister, but the Liberal government&amp;aposs upcoming fiscal update offers an opportunity to reset the public focus on Canada&amp;aposs strong economy, political observers say. The government has been plagued all week about questions about the finance minister, Bill Morneau, the multimillionaire former chief executive officer of human resources management firm Morneau Shepell. Some have questioned whether Morneau would be forced to resign. The focus has been a rare stumble for Trudeau&amp;aposs government, which marked two years in office this month and has mostly maneuvered its way out of political trouble partly because of Trudeau&amp;aposs personal popularity and the youthful momentum of the Liberals after 10 years of Conservative rule. "They&amp;aposre politically very astute in a whole bunch of areas but in issues management and parliamentary management they seem to be ham-fisted," said Andrew Graham, professor at the school of policy studies at Queen&amp;aposs University. With Trudeau&amp;aposs strong defense of Morneau, and the finance minister likely to unveil a smaller budget deficit in Tuesday&amp;aposs fall fiscal update, Liberals have a temporary chance to refocus on good news. "Economic conditions are a bedrock of whether people feel good or bad about how politicians are performing, and the economy is doing very well for most people," said Abacus Data pollster Bruce Anderson.  Morneau said on Thursday he will put his assets in a blind trust and divest stock in a publicly traded family business. That comes after weeks of backlash over tax reform that has become a major obstacle for Trudeau&amp;aposs government. Opposition parties from both the political left and right have seized on the ethics scandal, trying to tie Trudeau&amp;aposs team to what they say is an entitled Liberal Party that has previously faced corruption charges.  "The opposition has changed the focus from substance to ethics, and they won&amp;apost let that go that easily," said Genevieve Tellier, a political professor at the University of Ottawa. But Tellier said Trudeau&amp;aposs decision to fill his cabinet with political rookies - including Morneau - rather than turning to the old Liberal guard, could limit the ability of the opposition to land many ethical punches. Moreover, Morneau is respected by markets. "I think the prime minister would be very cautious about changing his finance minister. ... (Morneau) presents a reassuring image, he doesn&amp;apost scare the markets," Tellier said. Ipsos Public Affairs pollster Darrell Bricker put it more bluntly: "They really don&amp;apost have a choice but to tough it out and hope some event will transpire to distract the hyenas." The expected budget improvement in Tuesday&amp;aposs fall fiscal update could also give Morneau the leeway to woo voters with more spending or debt reduction. "The way the numbers are playing out, they are in a fairly favorable fiscal position," said Paul Ferley, assistant chief economist at Royal Bank of Canada.  Morneau spokesman Dan Lauzon said the finance minister has no plans to change his strategy, and would keep focus on fiscal stimulus matters: "He is in this for the long run, and he won&amp;apost let distractions get in the way."</t>
  </si>
  <si>
    <t>Trump says considering having both Powell and Taylor serve at Fed</t>
  </si>
  <si>
    <t>/news/economy-news/trump-says-considering-having-both-powell-and-taylor-serve-at-fed-545134</t>
  </si>
  <si>
    <t xml:space="preserve"> WASHINGTON (Reuters) - President Donald Trump said on Friday he was considering tapping both current Federal Reserve Governor Jerome Powell and Stanford University economist John Taylor to serve in top posts at the U.S. central bank.  "It is in my thinking, and I have a couple of other things in my thinking, but I like talent and they&amp;aposre both very talented people," Trump said in an interview with Fox Business Network when asked about the possibility of having one serve as Fed chair and the other as a vice chair. "It&amp;aposs a hard decision."</t>
  </si>
  <si>
    <t>Fed's Mester calls for balance on bank regulation rethink</t>
  </si>
  <si>
    <t>/news/economy-news/feds-mester-calls-for-balance-on-bank-regulation-rethink-545120</t>
  </si>
  <si>
    <t xml:space="preserve"> NEW YORK (Reuters) - Cleveland Federal Reserve Bank President Loretta Mester on Friday laid out a set of guiding principles by which to approach changes to U.S. banking regulations, emphasizing the need to tailor rules to risk, to boost cooperation across borders, and to aim for simplicity but not over-simplification.  Mester&amp;aposs comments come against a backdrop of intense interest at the Trump administration and in the U.S. Congress in undoing many of the banking regulations imposed after the 2007-2009 financial crisis that the banking industry views as onerous, capricious and overly complex. Nodding to such concerns, Mester told an audience at Columbia University that banking regulators need a framework that allows them to reduce the burden on small banks while maintaining higher standards for systemically risky banks.  "For large banks, the combination of risk-based capital requirements, a leverage ratio requirement as a backstop, liquidity requirements, and annual stress testing is appropriate," Mester said, echoing a sentiment expressed by many other U.S. central bankers, including Fed Chair Janet Yellen. International coordination, she said, is also important, leading to "more effective regulatory regimes rather than (forcing) movement to the lowest common denominator."  And finally, simplifying regulations, Mester said, is a good goal, except when doing so makes them less effective. Breaking up large banks, she said, is an example of an apparently simple solution to the "too-big-to-fail" problem that "would cause unintended and counterproductive consequences."  Yellen, who on Thursday met with President Donald Trump as he considers whether to retain or replace her when her term ends next February, has said that banking regulation has not hurt economic growth and has urged that only modest changes to banking rules be considered.  Mester did not address the outlook for the economy or monetary policy in her prepared remarks. </t>
  </si>
  <si>
    <t>Canada housing agency concerned by unregulated lenders' growth</t>
  </si>
  <si>
    <t>/news/economy-news/canadas-housing-agency-concerned-by-growth-of-unregulated-lenders-545088</t>
  </si>
  <si>
    <t xml:space="preserve"> By Matt Scuffham NEW YORK (Reuters) - New rules meant to cut out risky lending by banks in Canada are pushing home purchasers into the arms of unregulated lenders, the head of the nation&amp;aposs housing agency said on Friday, adding that steps could be taken to curb their growth.  The Office of the Superintendent of Financial Institutions, Canada&amp;aposs banking regulator, said this week it will introduce a stress test on all uninsured mortgages to test borrowers&amp;apos ability to pay back their debt if interest rates rise. That announcement has sparked concerns that borrowers rejected by banks could turn to unscrupulous private lenders that charge sky-high rates.  "Right now, the level of activity (by unregulated lenders) is relatively low, but we&amp;aposve created an incentive for it to be higher," Evan Siddall, chief executive of the Canada Mortgage and Housing Corp, said in an interview with Reuters ahead of a speech in New York. "To the extent that we continue to shrink the space, then riskier loans just move outside of our purview and we need to think about what that means," he said.  Siddall said the CMHC was researching how much of Canada&amp;aposs C$1.4 trillion mortgage market was being served by unregulated lenders and investigating whether their activity posed a systemic threat to the broader market. "There are two factors involved - one is the level of activity and the other is the risk of contagion," he said. "The first thing we do is just watch. We can move pretty quickly but we&amp;aposre in the middle of watching right now." Siddall said his main concern about the country&amp;aposs housing markets related to supply issues in Toronto and Vancouver, citing a number of factors including restrictions on open land around Toronto, the slow pace of regulatory approvals, and developers&amp;apos speculatively owning land without building on it.  "All those factors together are a problem," he said, adding that Canada&amp;aposs forthcoming National Housing Strategy will look to address them. Siddall echoed comments earlier this week by Canada&amp;aposs top banking regulator that sufficient action had been taken to tighten mortgage lending standards at federally regulated lenders. Canadian authorities have introduced a range of measures over the past 18 months intended to cool housing markets, including slapping special taxes on foreign buyers in Toronto and Vancouver and adopting tougher tests on borrowers&amp;apos ability to meet repayments.  "Do I think we need further measures in the federally regulated space? No, I actually don&amp;apost. Not for now," Siddall said. "The risk in that space has gone down. We&amp;aposve done our job.  "Now we&amp;aposre looking at the result of the consequence of moving that out of the federally regulated space and should we, can we do something about it," he added.   Siddall also said the CMHC was examining if self-employed workers and new immigrants were being discriminated against as a result of the new rules. He said the agency welcomed moves to cut out "bundled mortgages" in which regulated entities team up with private lenders to circumvent lending limits.</t>
  </si>
  <si>
    <t>Greece must follow through with privatizations to recover, central bank says</t>
  </si>
  <si>
    <t>/news/economy-news/greece-must-follow-through-with-privatizations-to-recover-central-bank-says-545103</t>
  </si>
  <si>
    <t xml:space="preserve"> ATHENS (Reuters) - Greece&amp;aposs economic recovery depends on it following through with the reforms and privatizations prescribed in its bailout program, the head of its central bank said on Friday. Greece&amp;aposs economy is recovering after a deep, multi-year recession, and growth is set to pick up in the next two years, assuming a speedy conclusion of the next bailout review which is set to start next week, the central bank has said. The Bank of Greece is projecting economic growth will quicken to 2.4 percent in 2018 from an estimated 1.7 percent this year. But its governor, Yannis Stournaras, said the rosy forecast depends on keeping up the pace of change. "Our projections for economic recovery are based on the assumption that the program of reforms and privatizations will be implemented smoothly and according to plan," he told a conference. The government&amp;aposs reform plans include opening up the energy market to competition by selling units of the main electricity provider Public Power Corp; unifying scores of state pension funds into one uniform fund; and making the public sector more efficient by promoting digital technology. Reform will boost the country&amp;aposs prospects and investors&amp;apos confidence, Stournaras said. This would improve the banking system&amp;aposs liquidity and help reduce the Greek government&amp;aposs borrowing costs.  It will also be necessary to enable sustainable access to capital markets after Greece&amp;aposs 86 billion euro bailout program, its third since 2010, ends in August next year.  "Domestic savings cannot suffice to cover the Greek economy&amp;aposs investment needs," Stournaras said. "The only way to plug the large investment gap is to attract foreign direct investment toward the most productive sectors of the economy."</t>
  </si>
  <si>
    <t>`Survival Mode' Defines Puerto Rico One Month After Maria</t>
  </si>
  <si>
    <t>/news/economy-news/survival-mode-defines-puerto-rico-one-month-after-maria-1-545035</t>
  </si>
  <si>
    <t xml:space="preserve"> (Bloomberg) -- A month after Hurricane Maria battered this mountainous stretch of central Puerto Rico, recovery remained elusive along Highway 152, where 82-year-old Carmen Diaz Lopez lives alone in a home that’s one landslide away from plummeting into the muddy creek below. Without electricity, and without family members to care for her, she’s become dependent on the companionship of a few neighbors who stop by periodically. But a collapsed bridge has made it challenging to even communicate with her friend across the creek, so she’s lived for the most part in solitude, passing the electricity-less days singing “Ave Maria” and classic Los Panchos songs to herself, lighting candles each night so she can find the bathroom. “I just ask the Lord to take care of me, because he’s the only one I have,” Diaz Lopez said Wednesday. Diaz Lopez and her neighbors along Kilometer 5 of this badly hit mountain road in Barranquitas municipality are among the hundreds of thousands of Puerto Ricans still at risk as the recovery effort heads into its fifth week. Pipe water returned here in a trickle a few days ago, and the collapsed earth that blocked the road and sent muck into homes has been half-way cleared. But a phone signal is still non-existent, and residents are far from any semblance of sustainable self-sufficiency. The situation threatens to undermine the economic and fiscal future of the island, and is already fueling a flood of Puerto Ricans leaving for the mainland. At this stage in the recovery from the Category 4 storm, many find the current state of the U.S. commonwealth -- home to some 3.4 million American citizens -- unthinkable. “I just haven’t seen a situation where people don’t have access to basic services for so long,” said Martha Thompson, the Puerto Rico response coordinator for the Boston-based charity Oxfam Americas who also worked on the response to Hurricane Katrina. Meeting at the White House with the commonwealth’s governor, Ricardo Rossello, President Donald Trump said Thursday that his administration’s response to Maria deserves a perfect “10” rating. He also drew attention to the fiscal mess in Puerto Rico that predated the hurricane, suggesting he wants repayment of any reconstruction loans to take precedence over the island’s existing $74 billion debt that pushed it into bankruptcy. For a QuickTake on the island’s economic and fiscal situation, click here. Only tenuous, provisional measures seem to be preventing a much greater humanitarian crisis in Puerto Rico. A government task force has restored electricity to many hospitals and healthcare facilities, but others are sustained by diesel generators that occasionally fail. (APR Energy Chairman John Campion, whose company rents the units for natural disasters, said in an interview that such generators typically have a life span of 500 hours, and the crisis has already lasted longer than that.) About 83 percent of residents and businesses -- not just in the rural mountains, but across the island -- are still without electricity.  As of Friday, one-in-three residents lacked running water, and only about half of cellular towers were operational. Meanwhile, the official death toll, currently at 49, keeps creeping higher, with 76 islanders still reported missing. Many blame an insufficiently robust federal response, while authorities note the myriad logistical challenges that make the high-poverty island distinct from storm-battered states such as Florida or Texas. Certainly, there have been improvements. In the days after the storm, the entire island appeared engulfed in pandemonium; the airport operated at a fraction of its normal capacity with leaky ceilings, no air conditioning or escalators; frantic islanders formed half-mile long lines for gas and diesel; and mayhem ensued on roads and highways, even in the capital, as people tried to dodge fallen trees and street lights. This week, by contrast, the airport was back in operation, with a blast of cool air greeting new arrivals at the end of the jet bridge and slot machines in the terminals blinking and jingling. The roads around the capital have been largely cleared, as have many major highways. But the reality remained very different in the mountains of central Puerto Rico. Back in Barranquitas, Erika Perez, 43, wondered how she would sustain her family. She lives just up the hill from Diaz Lopez with her husband, son and daughter, ages 52, 13 and 14, respectively. They have dogs, pigs and chickens, which supplied the eggs that kept the family fed during the early days after the storm, when the mudslides had completely boxed them in. Perez said they’d been basically cut off for some 10 days, and she had worried about what would happen if her daughter’s asthma got bad. Asked if she felt forgotten by the authorities, she gestured to a heap of trash that had been accumulating since even before the storm, insects circling. “We don’t ask for much, but at least give me that,” she said. “Help us out for sanitary purposes.” Her husband had invested much of his time and money in plantain fields up the road, but the storm had obliterated much of the crop, and what was left had been stolen by those desperate for food. The family also ran a bar next door -- frequented by Diaz Lopez, who said she went for the live music -- but the prospects looked grim there, too, with no cars passing through the area. The Puerto Rican economy was in a dire situation before the storm, and now it’s been reduced to a shadow of even that former self. Small business owners everywhere have been forced to trade their digital inventory systems and credit-card machines for old-fashioned paper and cash, and they’ve been grappling with how to keep tabs on employees. “Everyone is in survival mode," said Gustavo Velez, an economist who runs the Inteligencia Economica consulting firm in San Juan. "There’s no work, no earnings. People are buying what they need for the day." He said the situation will only snowball, fueling a massive exodus to the mainland, if the government can’t come up with resources and a viable plan. Governor Rossello has warned that millions could leave. As for Diaz Lopez, she said she’ll keep looking after herself. She’s found a new apartment connected to an auto body shop up the hill and out of the path of mudslides; she’s just waiting for the owner to clear the space out so she can move in at a cost of $250 a month. She was left alone on the island when her ex-husband died, her son was killed by a drug overdose and the last of her extended family moved to the mainland. She wondered why the authorities, local or federal, hadn’t done more for her. In the meantime, she said she knew how to do enough to stay healthy and safe during the long, dark nights. “You’d think they’d say, ‘Here’s a woman on her own, an elderly woman, let’s go help her’,” she said, standing in the doorway of her home with her dog. “But I’ll be okay. I take life as it comes.” (Updates death toll, number of missing in 10th paragraph.) </t>
  </si>
  <si>
    <t>As Robots Invade Wall Street, Slow-Footed Regulators Lose Ground</t>
  </si>
  <si>
    <t>/news/economy-news/as-robots-invade-wall-street-slowfooted-regulators-lose-ground-545018</t>
  </si>
  <si>
    <t xml:space="preserve"> (Bloomberg) -- The technologies revolutionizing Wall Street have left Washington regulators playing a perpetual game of catch up. Traders used to leave paper trails when they broke the law -- emails revealing that they had inside information about a company’s earnings, instant messages laying out a conspiracy to manipulate prices or phone recordings discussing an illegal hot tip. See the graphic: Robots of Wall Street are coming for these trading jobs Now government watchdogs have to figure out how to look under the hood of machines running lightening-fast algorithms or machine-learning software. The danger is that cheaters will be able to hide abuses or will accidentally turn a software glitch into a market meltdown. And there are few legal precedents in which regulators have used computer code as evidence to prosecute misconduct. To keep up, agencies such as the Securities and Exchange Commission and the Commodity Futures Trading Commission might have to rethink whom they hire. They could take a page from hedge funds and investment banks that have been turning to people who know how to write computer code, not just traders with MBAs. ‘Failed Traders’ “What you really need are computer geniuses who failed as algorithmic traders and are willing to switch sides,” said Brad Bennett, who was head of enforcement at the Financial Industry Regulatory Authority until earlier this year. “You have to be able to deconstruct the code.” Finra, which is funded by the financial industry, acts as a front-line regulator for brokers. It goes through reams of trading data to try to spot suspicious buying and selling, and typically passes what it finds on to the SEC. A particular concern among officials at the SEC and CFTC: As automated trading increasingly takes over, it may become more likely that market problems will spread rapidly. A mistaken order -- or even just an outsized one -- gets picked up by computers that rely on artificial intelligence to read data signals. In less than the blink of an eye, there’s a cascading effect across markets. Automated trading has already been blamed for contributing to everything from the May 2010 flash crash for U.S. stocks to volatility during the European sovereign debt crisis. Still, when regulators have sought to boost oversight, they’ve faced intense pushback from industry. Secret Sauce In late 2015, the CFTC proposed a rule that would have forced algorithmic traders’ to turn over their source code confidentially. The regulator said it wanted to be able to inspect and review algorithms to better assess what role they play in market malfunctions. But trading firms balked, saying they were worried that the secret sauce they rely on to make money would be compromised through a computer hack or another kind of breach. After aggressive lobbying and a bitter back-and-forth, former CFTC Chairman Timothy Massad effectively punted on the issue. A similar narrative has played out at the SEC. In a 2014 speech, then Chair Mary Jo White said the agency wanted to crack down on aggressive high-frequency trading that can exacerbate market issues during times of stress. She added that she had directed SEC staff to work on a regulation. Last year, White conceded that coming up with a fix had proven difficult. Markets are now incredibly complex and trading is fragmented across multiple, electronic venues. The SEC was concerned about interfering “with practices that benefit investors and market efficiency,” she said in September 2016. Cybersecurity Risk? Even when projects do get off the ground they are still met with opposition. A massive trade database is being built to help regulators detect manipulation and more quickly figure out the cause of trading disruptions. But cybersecurity concerns -- made worse by the SEC’s September announcement that its massive repository of company filings had been hacked -- have prompted stock exchanges to question the system, know as the Consolidated Audit Trail. Regulators’ fights with industry underscore a bigger challenge of government agencies with limited resources trying to keep tabs on financial giants, said Aitan Goelman, a former CFTC enforcement chief. The SEC has an annual budget of about $1.6 billion, while the CFTC’s is $250 million. “There’s no question that the CFTC, in particular, is critically underfunded,” said Goelman, who now heads Zuckerman Spaeder LLP’s securities and commodities litigation practice. That “makes it very hard for the agency to carry out its mission in its diverse markets, many of which are changing at breakneck speed.” Technological Benefits At the same time, technology is helping financial watchdogs carry out their missions. The SEC has been building algorithms in recent years to try to detect anomalies in trading of opaque bonds tied to mortgages, auto loans and other kinds of debt. SEC officials have said the algorithms have helped the agency identify billions of dollars of problematic trades. And even Wall Street’s growing reliance on technology isn’t all bad for regulators.  Goldman Sachs Group  Inc (NYSE:GS)., for example, has been promoting coders within its trading operations with some approval from authorities. Regulators like that trading supervisors understand the mechanics of their systems, in case something goes awry. History shows that when that happens, humans need to get involved. The Federal Reserve, for example, pushed investment banks after 1987’s Black Monday crash, and again after 1998’s collapse of Long-Term Capital Management, to provide financing that helped to right spiraling markets. In both cases, the intervention worked. But such efforts may be more difficult if large investors, such as exchange-traded funds, were to keep selling selling robotically because of pre-programmed rules.</t>
  </si>
  <si>
    <t>Britain's May wins Brexit reprieve, faces tough weeks ahead</t>
  </si>
  <si>
    <t>/news/economy-news/britains-may-wins-brexit-reprieve-faces-tough-weeks-ahead-544592</t>
  </si>
  <si>
    <t xml:space="preserve"> By Elizabeth Piper and Noah Barkin  BRUSSELS (Reuters) - British Prime Minister Theresa May won a modest reprieve in stalled Brexit talks on Friday, with European Union leaders signaling their readiness to move the negotiations forward in the coming months. But despite a more positive tone, a weakened May now faces a delicate political balancing act as she tries to meet EU demands for more concrete pledges on Britain&amp;aposs divorce bill without stoking a backlash from Brexit campaigners at home, some of whom would prefer she walk away from the talks. EU leaders said at a summit in Brussels that they would begin preparations to move into "phase two" of the Brexit negotiations in December, a step forward that would allow London to discuss its future trade relationship with the bloc. Yet they also made clear that May would have to move between now and the end of the year on settling a financial bill that EU officials have estimated at around 60 billion euros. "I think it is very clear what additional steps need to be taken," German Chancellor Angela Merkel told a news conference at the end of the summit, saying movement on the financial settlement was crucial for progress in December. French President Emmanuel Macron was tougher, saying the two sides had not yet completed even half of the work on the financial settlement and accusing Britain of "bluffing" by using the media to suggest there could be no deal. "A lot is in the hands of Theresa May," he said. An EU official said it took just 90 seconds for the 27 other leaders to adopt their Brexit conclusions at the end of the meeting, underlining how united they are. May has said she cannot provide a specific financial pledge until she knows the shape of the future relationship. The EU is insisting that the two sides agree on an exit bill, the rights of EU citizens in a post-Brexit world and Irish border issues before delving into future ties. Asked whether she had improved an offer of about 20 billion euros, May said she had repeated commitments she made in a speech in Italy last month, when she said the bloc would not be out of pocket when it came to its budget which runs until 2020. "What I made clear to my EU counterparts in relation to financial contributions... is that nobody need be concerned for the current budget plans ... and that we will honor the commitments that we have made during our membership," she told a news conference before returning to Britain. "Now there has to be detailed work on those commitments... we are going through them line by line and we will continue to go through them line by line." NO MOVEMENT YET The final text from the EU-27 read: "The European Union ... notes that, while the UK has stated that it will honor its financial obligations taken during its membership, this has not yet been translated into a firm and concrete commitment from the UK to settle all of these obligations." Still, the leaders held open the hope of reaching a deal at the next regular summit in December. And in a move that could save weeks of delay, they ordered EU negotiators to start preparing for what Brussels will want in a transition period. Uncertainty over the final shape of a Brexit deal has unsettled businesses on both sides of the Channel. Terry Scuoler, CEO of the British manufacturers&amp;apos association (EEF), welcomed the warmer words from EU leaders, but said industry needed "more than a hint of progress". All the EU leaders worked hard to strike a positive tone at the summit after May used a dinner late on Thursday to appeal to the other 27 leaders to help her silence critics at home by offering a signal that the talks would move on. Many were upbeat and May struck up an animated and friendly conversation at the beginning of the summit with Merkel and French President Emmanuel Macron, who are both seen in Britain as hardliners in the talks. That might be enough for May to calm immediate concerns at home after Brexit campaigners urged the British prime minister to signal her readiness to leave the EU without a deal and to rely on World Trade Organization rules. But she faces a major dilemma as she gears up for the next EU summit in December. "The next eight weeks will be the most challenging for ... Theresa May and the most consequential for Brexit," said Mujtaba Rahman, an analyst at Eurasia Group. The chair of the summit Donald Tusk said there would need to be a more positive narrative to reach a Brexit deal in December - a sentiment echoed by European Commission President Jean-Claude Juncker.  "We have some details but we don&amp;apost have all the details we need," he said. "It&amp;aposs not my working assumption that we&amp;aposll have no deal."</t>
  </si>
  <si>
    <t>ECB under pressure to soften crackdown on bad loans: sources</t>
  </si>
  <si>
    <t>/news/economy-news/ecb-under-pressure-to-soften-crackdown-on-bad-loans-sources-544946</t>
  </si>
  <si>
    <t xml:space="preserve"> By Francesco Canepa and Balazs Koranyi FRANKFURT (Reuters) - European Central Bank supervisors are having to rethink their proposals for dealing with the euro zone&amp;aposs huge pile of legacy bad loans after complaints from Italy that it would hinder the country&amp;aposs recovery, four senior central bank sources told Reuters. The ECB&amp;aposs Single Supervisory Mechanism is due to come up with a new set of rules by March for how much money banks should set aside against their stock of bad loans, a thorny issue in Italy, where lenders are sitting on more than a quarter of the euro zone&amp;aposs 865 billion euros ($1.0 trillion) unpaid loans. But the sources said the strong Italian backlash against the SSM&amp;aposs latest proposals on how lenders should deal with new bad loans meant supervisors were having to reassess their approach to tackling already soured debts. "There is a serious risk that the SSM&amp;aposs coming proposal will be too soft," said one of the sources, all of whom are close to or on the ECB&amp;aposs decision making body. The ECB declined to comment. The main worry for Italy is that its banks, if asked to set aside more money, will curb lending. Some may need to raise capital - a task that has eluded Monte dei Paschi di Siena and two regional lenders in recent months, triggering state interventions. With the new guidelines not due out until the first quarter of next year, no proposal has yet been sent to the ECB&amp;aposs supervisory board. But SSM staff have been working on four scenarios modeled on the current guidelines on new non-performing loans (NPLs), which give banks seven years to provide for credit backed by collateral and two years for unsecured debt, another source said. One of these options would require banks to start building up provisions for their legacy loans straight away, albeit gradually. A more generous one would stop the clock for one or two years, effectively giving banks until 2021 and 2026 for hitting their targets. They are now all in jeopardy. "Now even the most generous scenario might appear too strict," the source said. "It&amp;aposs all in flux." The ECB&amp;aposs guidelines will also be influenced by a legislative proposal that the European Commission is preparing in parallel and could include measures on provisions, the sources said. This is to avoid any risk of clashing with Brussels after the Italian head of the European Parliament, Antonio Tajani, openly questioned the ECB&amp;aposs authority on the matter and raised the specter of an unprecedented dispute between the institutions. In a most extreme outcome, which one source said the SSM is likely to resist, supervisors would stop short of setting rules for all banks in the euro zone, merely publishing criteria that could be applied differently across firms and countries.  SEEKING SUPPORT The publicity received by the backlash meant any new proposal was set to be subject to extra scrutiny by the ECB&amp;aposs Governing Council, which includes national central bank governors and approves SSM&amp;aposs decisions. Here Italy hopes to receive support from other countries with heavy bad loan burdens such as Greece, Portugal and Spain. The sources said that will not be easy as these countries had spent or were saving political capital at the ECB for domestic issues, such as Greece&amp;aposs latest bailout review, Portugal&amp;aposs sale of state-owned Novo Banco and risks associated with the Catalan government&amp;aposs independence push, the sources said. "They are not keen to make any fuss," one of the sources said. While the co-ordinated backlash by Tajani, the Italian government, central bank and banking lobby was also likely to result in some changes to the guidelines on new bad loans, under consultation until Dec. 8, an overhaul was unlikely as it would dent the SSM&amp;aposs credibility, the sources said. But they stressed the new rules already allow for flexibility as banks are allowed to deviate from the prescribed timelines if they can explain why, for example by showing they can recoup some of the money.  Ratings agency S&amp;P Global expects Italian banks to sell 100-120 billion euro in problem loan sales by 2019 and said offloading large amounts at current prices could lead to some needing fresh capital.</t>
  </si>
  <si>
    <t>U.S. will not interfere in EU trade with Iran: Tillerson</t>
  </si>
  <si>
    <t>/news/economy-news/us-will-not-interfere-in-eu-trade-with-iran-tillerson-544919</t>
  </si>
  <si>
    <t xml:space="preserve"> WASHINGTON (Reuters) - The United States does not aim to impede European trade and business transactions with Iran despite President Donald Trump&amp;aposs decision last week to decertify the 2015 nuclear agreement, Secretary of State Rex Tillerson told the Wall Street Journal. European Union leaders in Brussels on Thursday highlighted the need to protect their companies and investors dealing with Iran from any adverse effects should Washington reinstate sanctions against Iran, officials said. "The president&amp;aposs been pretty clear that it&amp;aposs not his intent to interfere with business deals that the Europeans may have under way with Iran," Tillerson told the Journal in an interview Thursday. "He&amp;aposs said it clearly: &amp;aposThat’s fine. You guys do what you want to do.&amp;apos" Trump last week adopted a harsh new approach to Iran by refusing to certify its compliance with the nuclear deal struck with the United States and five other powers including Britain, France and Germany. The Republican president gave Congress 60 days to decide whether to reimpose economic sanctions on Iran, lifted under the pact in exchange for scaling down a program the West fears was aimed at building a nuclear bomb, something Tehran denies.  Trump has criticized the nuclear accord as "the worst deal ever" and has vowed to withdraw if Congress and European allies do not address his problems with it. Tillerson&amp;aposs comments appeared aimed at reassuring the Europeans that Washington is not trying to pressure them into avoiding business with Iran. "We&amp;aposve been working with the Europeans for six months," Tillerson said. "They have been brought along with this same thought process. It doesn&amp;apost mean that they necessarily agree entirely with it. ... Now we will start a more formalized process with them now that the policy&amp;aposs been adopted."  The Journal said Tillerson would not discuss the multibillion-dollar deals reached by  Boeing Co  (N:BA) under the 2015 accord. Boeing, which was the first major U.S. company to announce a major business venture with Iran, last year agreed to sell dozens of commercial planes to Tehran.</t>
  </si>
  <si>
    <t>Trump's Fed Finalists Should Clear Senate, With a Bit of Drama</t>
  </si>
  <si>
    <t>/news/economy-news/trumps-fed-finalists-should-clear-senate-with-a-bit-of-drama-544777</t>
  </si>
  <si>
    <t xml:space="preserve"> (Bloomberg) -- The U.S. Senate probably will confirm President Donald Trump’s pick to lead the Federal Reserve, but the process won’t be free of drama. Any of the five candidates Trump is considering for Fed chairman risk some uncomfortable moments before lawmakers. But each seems likely to secure the 51 votes needed to win confirmation, according to congressional aides, lobbyists and analysts. Trump is expected to make a final decision by Nov. 3, choosing between current Fed Chair Janet Yellen, National Economic Council Director Gary Cohn, Fed Board Governor Jerome Powell, former Fed Governor Kevin Warsh or Stanford University economist John Taylor. Trump’s closest advisers are steering him toward choosing either Powell or Taylor, according to several people familiar with the process. “I think each of them would probably be confirmed in the end,” Senator Pat Toomey, a Pennsylvania Republican, said of the five finalists on Oct. 17. “Each would have their own unique challenges as well." The first Senate hurdle for Trump’s nominee would be testimony before the Banking Committee, led by Idaho Republican Mike Crapo. He is among members of the panel who have declined to publicly endorse any candidate, saying they would reserve judgment until someone is selected. While GOP lawmakers are expected to ultimately support any candidate Trump selects -- excluding Yellen -- some are trying to influence who gets nominated. Through backchannels, they’ve let the White House know who they like, and who they like less. Yellen would probably have to rely on backing from Democrats to get through. A confirmation hearing would be set after the White House submits paperwork on the nominee, and the chosen candidate responds to a questionnaire from the banking committee. The nominee could face private meetings with each member of the panel in addition to the public grilling. Individual lawmakers could also seek answers to follow-up questions before the nomination is passed along for a full Senate vote. Here’s a look at the candidates Trump is considering and the obstacles they could face: Janet Yellen The current Fed chair is expected to have the hardest time winning over conservative Republicans, some of whom have strongly urged the White House against giving her another term. Appointed by President Barack Obama, Yellen embodies everything Republicans disliked about the Democrat-led response to the 2008 financial crisis. She has been criticized by GOP lawmakers for championing banking regulations that they say have crimped lending and for extending a liberal monetary policy that they claim has stunted economic growth. Even if she loses some GOP votes, Yellen will probably win enough support from Democrats to win confirmation. And some Republicans have said they’re keeping an open mind on her candidacy. “There have been things I’ve disagreed with, but you’re going to have that with any Fed chairman," said Senator John Neely Kennedy, a Louisiana Republican. “I think we ought to exempt community banks from Dodd-Frank. I think the people who put Dodd-Frank together, if you got them drunk, they’d tell you that, ‘yeah, we probably made a mistake including the community banks.’" Jerome Powell There could be some awkward moments if Powell is selected and sits down with Republican Banking Committee members Toomey of Pennsylvania and Dean Heller of Nevada, both of whom voted against him in the past. The two were among 20 Republicans who opposed him in 2012 when he was confirmed to complete an unexpired Fed term. Powell was opposed by 23 Republicans, including Crapo, South Carolina’s Tim Scott and Senate Majority Leader Mitch McConnell when he was confirmed for a full 14-year term in 2014. That history of GOP opposition is being brought up behind the scenes by lawmakers and lobbyists who favor other candidates. Powell has been criticized by Republicans for failing to stand up to Daniel Tarullo, the former Fed governor who pushed for tougher oversight as the central bank’s point man on financial regulation. He is also opposed by conservatives who would like to see a more hawkish, rules-based monetary policy. While past votes don’t necessarily dictate future opposition, Powell’s history has raised concern among some Banking Committee members. In a private meeting with Republican lawmakers and staffers this week, Toomey raised issues about Powell’s record, people familiar with his comments said. Crapo indicated he would share the concerns with the White House, the people said. Steve Kelly, a spokesman for Toomey, declined to comment on the meeting, but said the senator “believes we need to go in a new direction at the Fed and both John Taylor and Kevin Warsh would be fine choices." John Taylor A Stanford economist, Taylor is one of the most hawkish of the contenders Trump is considering and a favorite among conservatives. He is the creator of the Taylor Rule, a widely cited guideline for setting interest rates based on economic conditions. He opposes giving the Fed unbridled discretion in guiding monetary policy -- a view shared by conservative Republicans including House Financial Services Committee Chairman Jeb Hensarling. Some Wall Street lobbyists have been advocating against Taylor, according to people familiar with the matter, reflecting their concerns that his approach could be bad for business. And picking up support from Democrats might be difficult as well, given that some lawmakers would likely question the economic impact of any rapid increase in interest rates that could be triggered by the Taylor rule. “Taylor would undoubtedly face the toughest confirmation process of all of the president’s top five nominees," said Isaac Boltansky, a financial regulation analyst at Compass Point Research &amp; Trading. “There would be questions from the right and the left regarding how his academic views would translate into real-world policy." Kevin Warsh Kevin Warsh, a former  Morgan Stanley banker who served on the Fed board from 2006 to 2011, supports Trump’s plans for cutting regulations, something that gives him appeal on Wall Street and among Republicans in Congress. He’d be more likely to overhaul rules rather than tweak them, but he’ll have to defend himself against attacks that he’s a Washington insider and not an economist. Liberal activists have been aggressively campaigning against his nomination. Gary Cohn Republican lawmakers don’t know a lot about the views of the former Goldman Sachs executive who now leads Trump’s National Economic Council, but they generally like what they know of his position on cutting regulations and his past criticism of the Fed’s lack of transparency. Cohn’s prospects have dimmed, however, after he publicly criticized remarks Trump made in response to racially charged violence in Charlottesville, Virginia. He’d also have to withstand attacks from Democrats over his Wall Street ties and his lack of experience in economics. </t>
  </si>
  <si>
    <t>/news/economy-news/top-5-things-to-know-in-the-market-on-friday-544788</t>
  </si>
  <si>
    <t xml:space="preserve"> Investing.com - Here are the top five things you need to know in financial markets on Friday, October 20: 1. Yellen on deck after Trump meet Federal Reserve chair Janet Yellen will deliver a speech titled "Monetary Policy Since the Financial Crisis" at the Herbert Stein Memorial Lecture in Washington on Friday at 7:30PM ET (23:30GMT). Her comments will be monitored closely for any new insight on policy. Yellen has previously said that the Fed still intended to raise rates in December, despite the sluggish inflation outlook. Yellen will also likely be asked about the meeting with U.S. President Donald Trump on Thursday in what was assumed to be last round of interviews among the candidates for the Fed chief position. Politico reported Thursday that Trump was leaning toward Fed governor Jerome Powell to be the next head of the central bank, implying a continuation of the monetary authority's current regime. A White House official said Wednesday that the decision would be made in the “coming days” and the President is widely expected to formalize the announcement before heading to Asia on November 3. 2. Senate budget approval pushes dollar higher The U.S. Senate approved a budget blueprint for the 2018 fiscal year that will pave the way for Republicans to pursue a tax-cut package without Democratic support. By a 51-to-49 vote, the Republican-controlled Senate voted for the budget measure late on Thursday, which would add up to $1.5 trillion to the federal deficit over the next decade in order to pay for proposed tax cuts. The news pushed the dollar higher against major rivals on Friday. At 6:00AM ET (10:00GMT), the U.S. dollar index, which measures the greenback’s strength against a trade-weighted basket of six major currencies, rose 0.39% at 93.36. 3. Global stocks celebrate U.S. tax optimism Global stocks traded mostly higher on Friday after the news that the U.S. Senate had passed the budget, stoking optimism that the tax reforms were on the way. U.S. futures pointed to a higher open as the week winds down and investors looked forward to earnings from  General Electric  (NYSE:GE), speeches from Yellen and Cleveland Fed president Loretta Mester and the release of September existing home sales. At 6:01AM ET (10:01GMT), the blue-chip Dow futures gained 20 points, or 0.40%, S&amp;P 500 futures rose 6 points, or 0.23%, while the Nasdaq 100 futures traded up 12 points, or 0.19%. Elsewhere, European stocks traded broadly higher on Friday as a batch of positive earnings reports supported sentiment. However, Spanish stocks remained under pressure ahead of a special cabinet meeting on Saturday which could pave the way to Spain suspending Catalonia's autonomy. Earlier, Asian equities were mostly higher on Friday, though Japan’s Nikkei showed caution over elections on Sunday. 4. Oil sees profit-taking ahead of U.S. shale data Crude oil prices saw profit-taking on Friday as traders opted to take profits after two weeks of gains. A weekly report from the Energy Information Administration released Wednesday showed U.S. gasoline stockpiles rose for a fourth straight week while supplies of distillates - the class of fuels that includes diesel and heating oil – increased for the first time since August. However, suggestions the OPEC may extend the global supply-cut agreement deal helped to support prices this week. Market participants will keep an eye on increasing U.S. shale production when Baker Hughes releases its most recent weekly rig count data later on Friday. U.S. crude oil futures fell 1.05% to $50.75 at 6:02AM ET (10:02GMT), while Brent oil traded down 0.87% to $56.73. 5. Japan heads to the polls on Sunday Japan heads to the polls on October 22 with surveys suggesting that current Prime Minister Shinzo Abe to achieve a landslide victory. Abe called early elections, which could allow him to continue his leadership until 2021, in order to solidify his position and may cement his proposals to change the constitution and move forward with a sales tax increase. However, Japanese investors remained cautious in equities as the country's proportional voting system has scope to throw up a surprise.</t>
  </si>
  <si>
    <t>ECB should decide next week to take foot off gas on QE: Nowotny</t>
  </si>
  <si>
    <t>/news/economy-news/ecb-should-decide-next-week-to-take-foot-off-gas-on-qe-nowotny-544778</t>
  </si>
  <si>
    <t xml:space="preserve"> VIENNA (Reuters) - The European Central Bank is likely to decide next week to ease its asset purchases while avoiding an abrupt cut in their volume, ECB policymaker Ewald Nowotny said on Friday. The ECB's asset purchases are due to expire at the end of the year, and policymakers are set to decide on Oct. 26 whether to prolong them. They will have to reconcile the bloc's best growth run in a decade with an inflation rate expected to undershoot the bank's target of almost 2 percent for years. "The question (next week) will be whether the program should be continued at the current intensity or whether hitting the brakes is called for," Nowotny told an investment conference. "I think it would be dangerous to abruptly slam on the brakes. But I also think the ECB will slowly take its foot off the gas." </t>
  </si>
  <si>
    <t>High noon for the ECB, Draghi at the QE Corral</t>
  </si>
  <si>
    <t>/news/economy-news/high-noon-for-the-ecb-draghi-at-the-qe-corral-544770</t>
  </si>
  <si>
    <t xml:space="preserve"> By Balazs Koranyi FRANKFURT (Reuters) - Not for the first time, European Central Bank President Mario Draghi is facing a tricky balancing act. With the euro zone economic recovery well into its fifth year, the time has come to cut stimulus. Yet, overly ambitious tightening could choke off the very growth Draghi has fostered, threatening to undo years of work.  Draghi also has to find common ground between policy hawks, who argue the ECB has spent its firepower so any further stimulus has negligible effect, and doves, who point to persistently weak inflation as evidence the bank has not met its price-stability mandate. The compromise is likely to be a cut in bond purchases at Thursday&amp;aposs policy meeting, twinned with a lengthy extension of stimulus and a commitment to keep rates low for many years to come.  Such a move would ensure that easy policy persists while also reducing the ECB&amp;aposs reliance on unconventional tools and potentially paving the way to exit bond purchases.  The problem is that while growth is on its best run in a decade, unemployment remains high, wage growth is barely visible and inflation will probably not rise back to the ECB&amp;aposs target before the end of the decade.  The bond purchases have depressed borrowing costs but the ECB is slowly running out of debt to buy so it either takes a step toward the exit or redraws the rules of the program, a potentially controversial move that may send the wrong signal. A Reuters poll of economists concluded the ECB Central Bank it will start trimming its monthly asset purchases to 40 billion euros from 60 billion euros in January. It was mostly split on whether the program would last six or nine more months after that.  Sources close to the ECB&amp;aposs pre-meeting discussions say the a nine-month extension seems likely with debate over monthly volumes between 25 and 40 billion euros a month.  But the real issue will be whether to keep the asset buys open ended, making another extension possible, or signal an eventual end of bond purchases, as demanded by hawks, including powerhouse Germany.  While this debate is still open, sources speaking to Reuters said it is more likely the bank would maintain the flexibility and even signal a willingness to increase asset buys if the outlook sours.  That, says UBS, is crucial: "We view the duration of the extension in net asset purchases as more important than the monthly size in ensuring the ECB&amp;aposs ability to manage the expectations around its future policy." New bond purchases will add little to inflation. But they will buy the ECB some time as it waits for growth to finally translate into inflation.  In a glimmer of hope for policymakers, Germany&amp;aposs largest trade union recently asked for a 6 percent wage hike for nearly 4 million workers, an ambitious move, which could lift wages across the board as many employee groups look to IG Metall to set the trend.  Euro zone inflation - currently at 1.5 percent - remains well below the ECB&amp;aposs target of almost 2 percent and expectations are for it to stay that way at least until 2019. HURRICANES While the euro zone enjoys its growth run, the United States, the world&amp;aposs biggest economy, probably suffered a major hit last quarter, mostly due to the disruptions from hurricanes. An advance release of third quarter data at the end of the coming week is likely to show growth slowing to 2.6 percent from 3.1 percent with a decline in retail sales, industrial production, homebuilding and home sales blamed on Hurricanes Harvey and Irma.  Rebuilding efforts are, however, expected to boost GDP growth in the fourth quarter and in early 2018, suggesting that the dip is temporary and will be mostly compensated for in the coming quarters. "Damages from the hurricanes will likely total around $150 billion, with an unusually large portion of that coming from business interruption to refineries, petrochemical plants, restaurants and residential construction,"  Wells Fargo  (NYSE:WFC) said, predicting that hurricanes shaved about 0.9 percentage points off Q3 growth. But economists added that if the weather distortions fade quickly, the U.S. Federal Reserve would remain on course to hike rates before the end of the year, given that the economy is essentially at full employment.   A compromise on a tax reform package and a growth rebound could also solidify expectations for two more hikes next year, analysts added.</t>
  </si>
  <si>
    <t>BOJ's next challenge: unwinding Kuroda's legacy stimulus</t>
  </si>
  <si>
    <t>/news/economy-news/bojs-next-challenge-unwinding-kurodas-legacy-stimulus-544764</t>
  </si>
  <si>
    <t xml:space="preserve"> By Leika Kihara TOKYO (Reuters) - For Bank of Japan Governor Haruhiko Kuroda, Sunday&amp;aposs general election has brought into focus the challenge of unwinding a massive stimulus program and yield curve control policy, while not hurting a budding but still fragile economy, the world&amp;aposs third-largest. With inflation far below a 2 percent target, the BOJ rules out any near-term exit from Kuroda&amp;aposs legacy ultra-easy policy. But there&amp;aposs growing alarm within the central bank about how long it can keep the money spigot open, given the rising costs and diminishing returns, people familiar with BOJ thinking say. Most of the BOJ&amp;aposs nine board members and bureaucrats involved in drafting monetary policy feel the next step - though some way off - would be to roll back Kuroda&amp;aposs radical monetary experiment, with the economy in recovery-mode, they say. The political tide is shifting in favor of at least having such a debate. Several ruling Liberal Democratic Party (LDP) heavyweights have warned of the rising cost of prolonged monetary easing. Opposition parties, including the new Party of Hope led by popular Tokyo Governor Yuriko Koike, want a departure from over-reliance on monetary policy. "The BOJ may be asked to explain more in parliament how it intends to exit," said one of the people familiar with BOJ thinking. "That would require some changes in communication." BOJ bureaucrats are drafting a plan. The trick is to retreat from crisis-mode stimulus without giving the impression the bank is embarking on outright monetary tightening. Already, the BOJ is proceeding with the first stage of the plan - by whittling down its vast bond purchases to an annual pace of around 50 trillion yen ($443 billion), below a loose pledge to keep it at around 80 trillion yen. The next step would be to allow long-term interest rates, which the BOJ has capped at around zero, to rise, more reflecting improvements in the economy, the sources say. The bank could raise the bond yield target or shift it to the shorter end of the curve even before inflation hits 2 percent, as it can maintain easy monetary conditions with its strong balance sheet. "If long-term rates rise naturally, reflecting improvements in the economy, the BOJ may not need to cap 10-year yields at zero," one of the people said. It could then raise short-term rates, though reducing the size of its balance sheet could be years away. LEARNING FROM THE FED After a massive asset-buying program that Kuroda deployed in 2013 failed to fire up inflation, the BOJ reverted last September to a policy targeting interest rates.  Since then, the bank has begun to more openly debate an exit. Deputy Governor Hiroshi Nakaso said the BOJ can learn from the U.S. Federal Reserve when withdrawing stimulus, while another deputy governor said the BOJ is conducting exit simulations. Kuroda concedes that meeting the inflation goal will take time as shocking the public out of deflation proved tough - a sea change from his 2013 pledge the target could be met in just two years. Gone, too, are his threats to ramp up stimulus to reach his price target sooner. Adam Posen, president of the Peterson Institute for International Economics, said the shift to yield curve control a year ago was a normalization of monetary policy in a narrow sense. "Everybody says nowadays that a central bank&amp;aposs goal is price stability or stable low-rate inflation. But what we really care about is people&amp;aposs well being," he said. "I don&amp;apost think (the BOJ) needs to add stimulus." COST OF DELAY Delaying an exit from the ultra-loose policy could be costly.  As the U.S. Fed and the European Central Bank begin to roll back post-financial crisis unconventional policies, the divergence could trigger market turbulence. Bound by near-zero rates, the BOJ could be left with fewer tools than its peers to battle another recession. "The BOJ needs to start normalizing policy, at least from 2018, when the economy is still in good shape," said Izuru Kato, chief economist at Totan Research and a veteran BOJ watcher. "Otherwise, it will lose the window of opportunity to exit." Prolonged easing could also destabilize the banking system by eroding bank profits, a warning the International Monetary Fund made in a report this month. Still, finding the way out from years of heavy money printing isn&amp;apost easy. Any sign of diminishing BOJ presence may jolt the bond market, which saw liquidity dwindle as the bank gobbled up roughly 40 percent of the market. Stocks are also heavily reliant on the BOJ buying exchange-traded funds, so any slowdown in that could hit stock prices and business sentiment. And there&amp;aposs the question of who will next be leading the BOJ. If Prime Minister Shinzo Abe holds on to power, there&amp;aposs a good chance he would reappoint Kuroda for another term, analysts say. He&amp;aposd still have to heed growing calls for more debate on an exit strategy. Seiko Noda, a cabinet minister seen as Abe&amp;aposs leadership rival, has called for scrutiny on the rising cost of prolonged easy policy. And Abe himself no longer calls on the BOJ to do whatever it takes to achieve 2 percent inflation, saying only he hopes the bank will "keep up efforts" to end deflation. "The biggest flaw of the BOJ&amp;aposs current framework is the difficulty of an exit," said Hideo Kumano, a former BOJ official and now chief economist at Dai-ichi Life Research Institute. "The BOJ has kept mum on this, but it may change that stance if the political sentiment begins to shift." </t>
  </si>
  <si>
    <t>China urges EU to terminate anti-dumping measures on Chinese e-bikes</t>
  </si>
  <si>
    <t>/news/economy-news/china-urges-eu-to-terminate-antidumping-measures-on-chinese-ebikes-544752</t>
  </si>
  <si>
    <t xml:space="preserve"> BEIJING (Reuters) - China's commerce ministry urged the European Union on Friday to terminate anti-dumping measures on Chinese electronic bikes (e-bikes) as soon as possible. China hopes the EU's investigation on Chinese e-bikes imports would not be a new case for protectionism, according to a statement posted on the commerce ministry's website. </t>
  </si>
  <si>
    <t>/jp.php?v2=OHg-YGI1YTgyYD03Zj0zMT5pPmQ3MmFhNCNkNjsxbic3cTI7MWkzdTc_anQzbzhiNUZmOT83MiRnMWQ2O3oycTh_PmBiMGE6MmU9NWYjM3I-Yj5kNzRhdTR1ZGo=</t>
  </si>
  <si>
    <t>New Zealand election result stokes housing, migration fears</t>
  </si>
  <si>
    <t>/news/economy-news/new-zealand-election-result-stokes-housing-migration-fears-544736</t>
  </si>
  <si>
    <t xml:space="preserve"> By Jonathan Barrett and Ana Nicolaci da Costa SYDNEY/WELLINGTON (Reuters) - Temporary workers and foreign students previously drawn to New Zealand on the promise of gaining residency will start leaving en masse, migration agents say, as the incoming coalition government promises to cut record migration. The tie-up between the traditionally center-left Labour Party and nationalist New Zealand First represents an abrupt shift in the formerly open door policy that fueled strong economic growth but has also been blamed for soaring house prices and growing inequality. "We are told (foreign) students are working as many hours as possible to make as much quick money as possible on the understanding there is no more path to residency, and they will need to return home," said Connor Brady, immigration adviser and manager director at agency New Life Global. New Zealand had almost 122,000 international students in 2016, up 40 percent from three years earlier, led by China and India. New Zealand has developed a particularly close economic relationship with China, signing the OECD's first free-trade deal with Beijing in 2008 and welcoming record Chinese investment and immigration in recent years. But Prime Minister-elect Jacinda Ardern and her coalition partner Winston Peters have found common ground in "fortress New Zealand" type policies that align more with the populist movements across Europe and the United States than Labour's free market predecessors and the outgoing National Party government. IMMIGRATION CUTS While the coalition government is still being formed and policy detail worked out, the 37-year-old leader made clear she intends to stick with a promised reduction in migration and restrictions on foreign ownership of houses. Labour is planning to cut net immigration by up to 30,000 from the current level of just over 70,000 a year. It also plans to renegotiate certain trade deals to accommodate for a planned ban on foreign ownership of existing homes. There may also be changes to the treatment of large foreign purchases, part of a Chinese-led investment spree that has helped propel the country during a period of otherwise subdued global growth. "It's almost 2020 and you want to take us back to 1980," Marcus Beveridge, principal at immigration and foreign investment-focused Queen City Law said of the proposals. The Sept. 23 election thrust the country into political limbo for almost a month with neither National or Labour winning enough seats to form a majority. Holding the balance of power, NZ First formed a coalition with Labour on Thursday, while the Greens have offered "confidence and supply". HOUSING UNCERTAINTY Labour and NZ First campaigned on similar housing policy platforms that included banning foreign investors buying New Zealand homes, introducing measures to dissuade people from quickly buying and selling properties, and increasing housing stock. Jane Lu, head of Australia and New Zealand for international property portal Juwai.com, said there would likely be a rush of foreign property investment to beat any new rules. A similar trend emerged in Vancouver and Sydney when new taxes and restrictions were about to be introduced. "They could cause buyers to front-load activity they already plan for next year," said Lu. "One premium buyer in Sydney closed his transaction 15 minutes to midnight before the new regime kicked in." New Zealand's housing crunch has pushed prices up more than 50 percent nationally in the last decade and in Auckland they have almost doubled, placing housing affordable at the center of the recent election campaign. It's unclear what the immediate impact on house prices will be, as there has already been a pullback in foreign investment in New Zealand property from its frothy highs. "At this stage what we know is that the new government has indicated that they will ban foreign purchase of existing houses. Whether there are further restrictions beyond that, there is a lot of uncertainty," said Christina Leung, principal economist at the New Zealand Institute of Economic Research. "But I would say that at the moment, it's more the uncertainty itself over what new protectionist measures will be put in place which would weigh on demand for housing." The election result caps a remarkable rise for Ardern, who only took over the party's top job in August with polls then predicting a resounding victory for the Nationals. And while the sweeping policy changes are yet to be introduced, the New Zealand dollar has already reacted, with the Kiwi dropping to five month lows on Friday. </t>
  </si>
  <si>
    <t>May seeks next phase in Brexit talks</t>
  </si>
  <si>
    <t>/news/economy-news/may-seeks-next-phase-in-brexit-talks-544718</t>
  </si>
  <si>
    <t xml:space="preserve"> Original articleEU's Juncker says assumes won't end up with 'no deal' on Brexit</t>
  </si>
  <si>
    <t>BOJ's Kuroda warns of weak profitability at regional banks</t>
  </si>
  <si>
    <t>/news/economy-news/bojs-kuroda-says-households-more-willing-to-accept-price-hikes-544714</t>
  </si>
  <si>
    <t xml:space="preserve"> By Leika Kihara TOKYO (Reuters) - Bank of Japan Governor Haruhiko Kuroda warned on Friday that profitability of regional banks was declining, in a rare acknowledgement of the rising cost of the central bank&amp;aposs prolonged monetary easing. Kuroda voiced confidence on Japan&amp;aposs economy, saying it was expanding moderately thanks to a well-balanced increase in both external and domestic demand. He also said households are becoming more accepting to price hikes as they see wages and jobs steadily increase. "If price hikes broaden, medium- and long-term inflation expectations will steadily heighten," Kuroda said. "The BOJ expects inflation to accelerate toward its 2 percent inflation target," he told an annual meeting of trust associations. But Kuroda said falling borrowing costs, which benefit companies but squeeze banks&amp;apos margins, are eroding the profitability of financial institutions in regional areas of Japan. "Structural downward pressure on their profitability will continue due to a dwindling population and shrinking business opportunities in regional Japan," Kuroda said. Under a policy put in place last year, the BOJ guides short-term interest rates at minus 0.1 percent and the 10-year bond yield around zero percent through heavy money printing to achieve its 2 percent inflation target. But the stance has crushed margins at financial institutions. Still, Kuroda reiterated the BOJ&amp;aposs pledge to maintain its "powerful" monetary easing to achieve its price goal at the earliest date possible.  Japan&amp;aposs financial regulator, concerned some regional banks are neglecting their core lending operations, plans to question regional banks that are deemed to have poor business models, sources say.</t>
  </si>
  <si>
    <t>In Kuroda's face - researchers find ways to predict central bank changes</t>
  </si>
  <si>
    <t>/news/economy-news/in-kurodas-face--researchers-find-ways-to-predict-central-bank-changes-544702</t>
  </si>
  <si>
    <t xml:space="preserve"> By Tomo Uetake TOKYO (Reuters) - For decades, economists have tried to guess central bank policy direction by studying subtle changes in official language -- now, researchers are finding new clues on policy, not in the words of central banker but in their faces. In Japan, two artificial intelligence researchers, one from Nomura Securities and the other from Microsoft (NASDAQ:MSFT), are using software to analyze split-second changes in the facial expressions of Bank of Japan Governor Haruhiko Kuroda at his post-meeting press conferences. Their study found that Kuroda showed fleeting signs of "anger" and "disgust" at news conferences that preceded two recent major policy changes -- the January 2016 introduction of negative interest rates and the adoption of the so-called "yield curve control" policy September last year. The implication is that Kuroda was beginning to sense the constraints of existing policies about six or seven weeks before the central bank&amp;aposs board actually decided to change them, the researchers concluded. The research was presented last weekend to a subcommittee meeting of the Japanese Society for Artificial Intelligence (JSAI). At press briefings that took place immediately after the changes were announced, Kuroda&amp;aposs face registered less "sadness", they found. This could become a powerful tool in predicting policy changes, said Yoshiyuki Suimon, a researcher at Nomura&amp;aposs Financial &amp; Economic Research Centre and the lead author of the study. "We&amp;aposd like to analyze (Fed chair Janet) Yellen and (ECB Gov. Mario) Draghi next," Suimon said. Suimon and Daichi Isami, a Microsoft researcher, had studied together at the University of Tokyo&amp;aposs Graduate School of Frontier Sciences and came up with this idea around the beginning of this year. Working on their own time, the pair took screenshots of Kuroda&amp;aposs face every half-second from video footage. Then they analyzed those images with a program developed by Microsoft called "Emotion API" that uses a visual recognition algorithm to break down human emotions into eight categories: happiness, sadness, surprise, anger, fear, contempt, disgust and neutral. Most of the time Kuroda&amp;aposs expression was judged to be neutral. But the algorithm also detected subtle expressions of other emotions that could be interpreted in various ways. The study appears to be the first attempt to decipher policy implications from facial expressions of a central bank chief, said Kiyoshi Izumi, professor of the University of Tokyo, who specializes in financial data mining and artificial market simulation. "Their findings offer a fresh approach to analyzing policymakers&amp;apos inner world and minds," said Izumi, also a member of the JSAI. "I think it&amp;aposs possible to build up data on other key people globally, quantify it to predict what comes next." The analysis uses images that are traditionally considered subjective and not measurable as a new source of information, he said. Suimon said he has already received inquiries from institutional investors about his research. Their study was conducted earlier this year and did not include the BOJ&amp;aposs last post-policy meeting conference in September. The next meeting takes place Oct 30-31 at which market participants expect no change to policy.  A BOJ spokesman said the bank was not in a position to comment on the study.</t>
  </si>
  <si>
    <t>First steps towards tax reform</t>
  </si>
  <si>
    <t>/news/economy-news/first-steps-towards-tax-reform-544734</t>
  </si>
  <si>
    <t xml:space="preserve"> Original articleGo-go going as Chinese women fuel Thai tourism boom</t>
  </si>
  <si>
    <t>Bank of England's 'unreliable boyfriend' needs to get message right</t>
  </si>
  <si>
    <t>/news/economy-news/bank-of-englands-unreliable-boyfriend-needs-to-get-message-right-544690</t>
  </si>
  <si>
    <t xml:space="preserve"> By William Schomberg LONDON (Reuters) - For the Bank of England, the hard bit about finally raising interest rates will be getting borrowers to heed the message it is likely to send: that they should not fear many more hikes any time soon. Britons have not seen their debt costs rise since July 2007, shortly before the financial crisis which pushed the world&amp;aposs fifth-biggest economy into its deepest recession in decades. Now, eight years into the recovery, the BoE is saying it is likely to raise rates "in the coming months". Investors mostly say that means as soon as Nov. 2, after its next policy meeting. At one level, increasing Bank Rate to 0.5 percent from 0.25 percent would represent only a reversal of last year&amp;aposs emergency rate cut after the shock Brexit vote. But many British businesses are worried it might have an outsized impact on the mindset of consumers. "When I have been around the country, businesses have been asking a lot about the Bank of England," said Rain Newton-Smith, chief economist at the Confederation of British Industry.  "There is nervousness about the psychological impact of the first increase." The messaging challenge could be all the harder after several failed attempts in recent years by Governor Mark Carney and the BoE to signal when rates were likely to rise. The guidance was repeatedly knocked off course by surprises in the economy, prompting one lawmaker to call Carney an "unreliable boyfriend" in 2014, an epithet that has stuck. In June, sterling fell and then rose as Carney made two speeches in eight days in which he seemed to change the emphasis of his message away from being in no hurry to consider a rate hike to saying one might become necessary. It remains unclear if the BoE will pull the trigger in November. Most economists polled by Reuters last month said the time was not right for a hike, yet they still expected the BoE to press on. British inflation is at a five-year high of 3 percent, above the BoE&amp;aposs 2 percent target. But the economy is facing deep uncertainty about Britain&amp;aposs departure from the European Union and is growing at half the pace of the euro zone. NOT THAT BIG A DEAL? Paul Fisher, a BoE rate-setter until 2014, said raising rates once by 25 basis points was "not that big a deal".  "The key thing is what they say alongside it," he said. "The Bank has been out of the game ... in terms of affecting ordinary people&amp;aposs lives. It might suddenly become part of their consciousness again, especially the people who pay a mortgage." The BoE has said repeatedly that it expects to raise rates in a "limited and gradual" way, echoing the caution among many other central banks about the fragility of their economies. Economists say it will probably continue to send that cautious message after its first move.  Financial markets expect the BoE to make only one 25-basis point rate hike in 2018 after a first increase next month.  It remains to be seen whether British consumers, the main drivers of the economy, see it that way too. "On the occasions when the Bank has tried to signal quite clearly that they&amp;aposre making just a one-off hike, households haven&amp;apost listened to the nuanced guidance," Samuel Tombs, an economist with Pantheon Macroeconomics, said.  "They see their mortgage rates going up and they prepare for more increases in that direction." When the BoE last raised rates in 2007, it said it had made no judgment on its next move. But the balance of households expecting a hike over the next 12 months stood at double the historical average a month later and consumer confidence fell, Tombs said. BoE officials, like their peers around the world, have tried increasingly to find the best way to speak to borrowers.  In contrast to the days when central banks operated in near-secrecy and did not even publicly announce rate changes, Carney gives regular media interviews to speak directly to consumers and companies whose spending drives the economy. But things do not always go to plan.  Carney has often had to challenge the idea that the BoE&amp;aposs guidance on rates represents a rock-solid promise. That nuance is often lost in media reporting, BoE officials complain.  "It&amp;aposs not always fully understood," the central bank&amp;aposs chief economist Andy Haldane told reporters after speaking at an event in London earlier this month. "When the data changes and the facts change, our view needs to evolve. That doesn&amp;apost mean the view was wrong before. The facts sometimes change." This time, however, even economists who think the BoE would be making a mistake by raising rates in November say it looks likely to happen, even if only to avoid another communications misfire that could further complicate its messaging task. Jean Michel Six, chief economist in Europe for ratings agency Standard &amp; Poor&amp;aposs, said the BoE ran the risk of losing credibility if it continued to hold off. "It&amp;aposs a bit of a vicious circle. Once you go too far in the direction of saying you may very well increase rates, you have to do it. Otherwise you lose your credibility," Six said.   "It&amp;aposs a game you can only play for some time."</t>
  </si>
  <si>
    <t>Japan government says needs to spur firms to spend cash pile on capex, wages</t>
  </si>
  <si>
    <t>/news/economy-news/aso-says-japan-firms-piling-up-of-internal-reserves-has-gone-too-far-544647</t>
  </si>
  <si>
    <t> - Oct 19, 2017</t>
  </si>
  <si>
    <t xml:space="preserve"> By Tetsushi Kajimoto TOKYO (Reuters) - Finance Minister Taro Aso on Friday criticized Japanese companies for sitting on too much cash, and said the government needed to take steps to encourage them to increase spending on wages and business investment. Internal reserves, or retained earnings including cash, at Japanese firms have increased by 101 trillion yen over the past four years to some 400 trillion yen ($3.53 trillion), while many firms are wary of boosting business expenditures, Aso said. "The situation went much too far, we must think of ways for that money to be spent on capital spending and wages," he added. However, Aso said it would be difficult to tax internal reserves, which has been proposed by Tokyo Governor Yuriko Koike&amp;aposs new Party of Hope, as that causes "double taxation" on companies that pay the corporate tax. Japanese policymakers hope that a sustained economic recovery will boost wages and in turn household spending, though many analysts expect inflation to remain distant from the central bank&amp;aposs 2 percent target.  Aso, speaking to reporters after a cabinet meeting, also brushed aside some media reports that said the United States had strongly demanded talks on a bilateral free trade agreement (FTA) during an economic dialogue this week. Aso, who doubles as deputy prime minister, met Vice President Mike Pence for the dialogue in Washington, in which Japan and the United States remained at odds over U.S. demands for FTA talks. "I don&amp;apost recall the U.S. strongly demanded a bilateral FTA. There was just a mention once or twice," Aso said. "We&amp;aposve already told them that we are going to start TPP 11 (Trans-Pacific Partnership free trade talks) and that it would contribute to our national interests if the United States join," he added. The United States has withdrawn from the TPP earlier this year under President Trump&amp;aposs &amp;aposAmerica First&amp;apos policy, raising concerns about a rising protectionism around the world.  </t>
  </si>
  <si>
    <t>Japan's Motegi thinks voters appreciate government's economic policies</t>
  </si>
  <si>
    <t>/news/economy-news/japans-motegi-thinks-voters-appreciate-governments-economic-policies-544645</t>
  </si>
  <si>
    <t xml:space="preserve"> TOKYO (Reuters) - Japanese Economy Minister Toshimitsu Motegi said on Friday he thinks voters have a deeper appreciation and understanding of Prime Minister Shinzo Abe&amp;aposs economic policies. Motegi, speaking to reporters, also said he wants to work hard to earn voters&amp;apos support in the final days before an election on Sunday. Abe&amp;aposs ruling coalition is on course for a comfortable election victory and will keep its two-thirds majority in the lower house, according to domestic public opinion polls. </t>
  </si>
  <si>
    <t>Trump concludes Fed chair interviews, could decide next week: source</t>
  </si>
  <si>
    <t>/news/economy-news/trump-concludes-fed-chair-interviews-could-decide-next-week-source-544366</t>
  </si>
  <si>
    <t xml:space="preserve"> By Jeff Mason and Steve Holland WASHINGTON (Reuters) - President Donald Trump has concluded interviews with the five candidates he is considering to chair the Federal Reserve and could announce a decision as early as next week, a source familiar with the process said on Thursday. Trump met with current Fed chair Janet Yellen on Thursday. That meeting "went well," the source said, adding that Trump had not made up his mind one way or the other about his list. "I don&amp;apost think he&amp;aposs leaning yet," the source said. Other contenders to lead the U.S. central bank are top Trump economic adviser Gary Cohn, Fed Board Governor Jerome Powell, former Fed governor Kevin Warsh and Stanford University economics professor John Taylor. [nL2N1MS2D8] Powell, who is viewed as representing a continuation of Yellen&amp;aposs gradualist approach to raising interest rates, along with Warsh, are seen as the top contenders. Despite his time as Fed Governor under Chair Ben Bernanke, Warsh is seen as a less well-known nominee. He has criticized the Fed&amp;aposs bond-buying program and advocated changes in its inflation target. U.S. Treasury yields briefly renewed their drop late Thursday after Politico reported that Trump was leaning toward nominating Powell for the job. Trump leaves on Nov. 3 for a tour of Asia and is expected to announce his choice before that trip. The president told reporters on Tuesday that he likes all five candidates. “I’ll make a decision over the next fairly short period of time,” Trump said. Meanwhile, a member of the U.S. House of Representatives&amp;apos Freedom Caucus mounted a campaign to kill any chance of a second term for Yellen, the latest sign conservative Republicans want a fresh face at the helm of the Fed, which sets U.S. monetary policy. Representative Warren Davidson, a Republican on the House Financial Services Committee&amp;aposs monetary policy panel, is among those who want a change. He is circulating a letter opposing Yellen&amp;aposs reappointment, the Ohio congressman&amp;aposs spokesman said. "Davidson is very passionate about this process," the spokesman said, adding that the lawmaker is particularly concerned about the impact Fed policy has had on the ability of small firms to raise operating funds. Members of the Freedom Caucus, the most conservative Republican grouping in Congress, have been critical of Yellen, with some accusing her of keeping monetary policy too loose. Key members of the House Financial Services Committee also have backed ideas proposed by contenders to replace Yellen. Taylor&amp;aposs research, for example, figured prominently in a House-passed bill requiring the Fed to explain its actions through a strict set of rules. The House, however, has no direct control over the appointment of a Fed chief. The Senate decides whether to confirm the president&amp;aposs nominee. Trump has criticized Yellen in the past and vowed to "drain the swamp" in Washington by naming new people to top jobs and embracing different ideas. But his economic agenda could benefit from the steady economic conditions fostered by Yellen&amp;aposs Fed. Cohn&amp;aposs chances of getting the job were thought to have dimmed after he publicly criticized the president&amp;aposs response to a white supremacist rally in Virginia.   But the top White House economic adviser, who is helping to lead the administration&amp;aposs push for tax reform, has since gotten back into Trump&amp;aposs good graces.</t>
  </si>
  <si>
    <t>UK's May appeals to EU leaders to signal movement in Brexit talks</t>
  </si>
  <si>
    <t>/news/economy-news/uks-may-appeals-to-eu-leaders-to-signal-movement-in-brexit-talks-544587</t>
  </si>
  <si>
    <t xml:space="preserve"> BRUSSELS (Reuters) - British Prime Minister Theresa May called on EU leaders on Thursday to move forward with Brexit talks, underlining their shared support for free trade and promising to remain a strong partner on security. Hours before the European Union will rule that the Brexit talks have not made enough progress to move to a discussion of the two sides&amp;apos future ties, May appealed to leaders over a dinner to signal that the negotiations will move forward. "We should be optimistic and ambitious about what we can achieve as we share the same set of fundamental beliefs in free trade, rigorous and fair competition, strong consumer rights and high regulatory standards," she told the leaders, according to a British government official.  "Alongside this I want to be very clear, the United Kingdom is unconditionally committed to maintaining Europe&amp;aposs security."</t>
  </si>
  <si>
    <t>Mexican auto lobby rejects U.S. NAFTA proposal on rules of origin</t>
  </si>
  <si>
    <t>/news/economy-news/mexican-auto-lobby-rejects-us-nafta-proposal-on-rules-of-origin-544562</t>
  </si>
  <si>
    <t xml:space="preserve"> MEXICO CITY (Reuters) - The Mexican Auto Industry Association (AMIA) on Thursday rejected U.S. proposals to increase North American content for autos produced in the region and require, under a new NAFTA deal, that half of all content come from the United States. AMIA President Eduardo Solis said the rules of origin enshrined in the current North American Free Trade Agreement (NAFTA) have been key in creating value and integrating the auto industries of Canada, the United States and Mexico. "Our position is to not touch the methodology or the rules of origin that have allowed this sector to be successful in the three countries," Solis said at an event in Mexico City. Under NAFTA, at least 62.5 percent of the material in a car or light truck made in the region must be from North America to be able to enter the marketplace tariff-free. The administration of U.S. President Donald Trump has proposed raising the amount of NAFTA content in autos to 85 percent and securing 50 percent of the total for the United States. Those demands to reserve the lion&amp;aposs share of automotive manufacturing for the United States helped cast a pall over a fourth round of talks to revamp the 23-year-old accord underpinning $1.2 trillion in annual trilateral trade. Solis called the U.S. proposal for country-specific content rules unacceptable, saying it violated World Trade Organization rules.  Global automakers including General Motors Co (N:GM),  Ford Motor Co  (N:F),  Fiat  Chrysler Automobiles (MI:FCHA) and Volkswagen AG (DE:VOWG_p) all have plants in low-cost Mexico.</t>
  </si>
  <si>
    <t>Trump leaning toward Powell for Fed chair: Politico</t>
  </si>
  <si>
    <t>/news/economy-news/trump-leaning-toward-powell-for-fed-chair-politico-544502</t>
  </si>
  <si>
    <t xml:space="preserve"> (Reuters) - Federal Reserve Governor Jerome Powell is the leading candidate to become the chair of the U.S. central bank after President Donald Trump concluded a series of meetings with five finalists on Thursday, Politico reported, citing three administration officials. The officials cautioned that Trump, who met with current Chair Janet Yellen for about half an hour on Thursday, has not made a final decision, according to the Politico report. (http://politi.co/2insOp2) </t>
  </si>
  <si>
    <t>Euro zone must seek convergence of living standards: Commission</t>
  </si>
  <si>
    <t>/news/economy-news/euro-zone-must-seek-convergence-of-living-standards-commission-544446</t>
  </si>
  <si>
    <t xml:space="preserve"> By Jan Strupczewski BRUSSELS (Reuters) - Wealthier and poorer euro zone countries must equalize their living standards if the single currency is to retain political support, the European Commission&amp;aposs top economic official said.  Euro zone governments and institutions are discussing ways to deepen their economic integration after the sovereign debt crisis started in 2010 threatened the very existence of the single currency, now used by 19 countries. Bailouts to five countries that lost market access during the crisis, financed by those better off, have added to a wave of anti-EU populism, fueled by voter uncertainty over the effects of globalization. "Economic and social divergences matter for the euro area for its daily functioning but also for its political acceptability," European Commissioner for Economic and Financial Affairs Pierre Moscovici said in a speech on Thursday. "They undermine the promise of shared prosperity, which was central to the creation of the euro in the first place. And they fuel populism in regions were inequalities have been felt more strongly," he said. He said that despite economic growth in the euro zone, there were very large differences between its economies. Italy&amp;aposs public debt was twice as high as the Netherlands&amp;apos, Spain&amp;aposs unemployment rate was three times that of Austria and Germany&amp;aposs current account surplus was ten percentage points larger than that of France. In terms of income, the top 20 percent of the EU population earned five times more than the bottom 20 percent in 2015 while almost 120 million people in the wider European Union of 28 countries, almost a quarter of the entire population, lived in households facing poverty or social exclusion. "For the euro to reach its full potential, we cannot let these economic and social divergences persist. The Economic and Monetary Union (EMU) is our main tool for convergence in the euro area," he said. Moscovici said that to help the economies and living standards in euro zone countries converge, the Commission was pushing for the creation of a euro zone budget. "It would allocate financing in case of a deep recession which would be paid back over time in economic good times. By construction such a scheme would be in balance over a business cycle and does not imply permanent transfers," he said. The idea has the support of France, which has spoken in favor of a budget of several hundred billion euros. But Germany is against it, saying that in a stable monetary union such a budget was unnecessary. The Commission is also proposing to provide incentives within the existing EU budget for reforms that would help convergence, an idea that has the backing of the chairman of euro zone finance ministers Jeroen Dijsselbloem. First mentioned by Commission President Jean-Claude Juncker in September, such a convergence instrument would give pre-accession help to countries working toward euro adoption.  But a dedicated pool of money for the euro zone could also play the role of a European Investment Protection Scheme, a European Unemployment Reinsurance Scheme or a rainy day fund, the Commission said.</t>
  </si>
  <si>
    <t>Canada's finance minister says will adopt blind trust, divest assets</t>
  </si>
  <si>
    <t>/news/economy-news/canadas-finance-minister-says-will-adopt-blind-trust-divest-assets-544397</t>
  </si>
  <si>
    <t xml:space="preserve"> OTTAWA (Reuters) - Canadian Finance Minister Bill Morneau said on Thursday he has told the federal ethics watchdog he will place his assets in a blind trust and work to divest his holdings in Morneau Shepell Inc amid allegations he had a conflict of interest. Questions about the assets and holdings of Morneau, the multimillionaire former chief executive officer of human resources management firm Morneau Shepell, have dogged the finance minister for days, despite his repeated assurance that he had followed ethics rules to guard against any conflict of interest. Morneau also said he would announce the date of his fall fiscal update later on Thursday.</t>
  </si>
  <si>
    <t>GAO opens door for Congress to review leveraged lending</t>
  </si>
  <si>
    <t>/news/economy-news/gao-opens-door-for-congress-to-review-leveraged-lending-544381</t>
  </si>
  <si>
    <t xml:space="preserve"> By Davide Scigliuzzo NEW YORK (IFR) - The investigative arm of Congress has decided that US bank guidelines on leveraged lending are subject to Congressional review, clearing the way for them to possibly be overturned. After months of consideration, the US Government Accountability Office said the guidelines amount to a formal rule that Congress can review. In the wake of the last financial crisis, banking regulators recommended against banks making loans to companies with a debt-to-earnings ratio greater than six times or that are unable to pay down debt quickly. Critics charge those guidelines have hindered bank loans to business, and that they usurp the powers of the legislature to make law.  In March, US Senator Pat Toomey asked the GAO to decide if they were actual rules, which unlike guidelines can be potentially voted down under the 1996 Congressional Review Act. "It is a rule subject to the requirements of the CRA," the GAO said in a letter to Toomey on Thursday.  The Federal Reserve, Federal Deposit Insurance Corporation and the Office of the Comptroller of the Currency - the main US bank regulators - announced the guidelines in 2013. In a speech earlier this year, Toomey was critical of the "huge increase in the regulatory powers and authorities [granted] to various agencies," including their use of guidance to help shape policy. "These kind of actions have the power of a rule-making ... just to say they really have the power of law, but they exist outside the traditional rule-making." Participants in the finance industry say any lending that flouts the guidelines risks inviting the scrutiny - or worse - of the authorities. Yet many argue the guidelines are too opaque and too broad, while some business sectors are better able than others to cope with higher leverage multiples.</t>
  </si>
  <si>
    <t>/jp.php?v2=MnIzbTZhYzo-bDowNW44OjViYjg0N2BhMyRkNmFrYCkzdTU8bzc2cGRsOiRkOGM5MUIzbDM7YnRnMW89NHVgIzJ1M202ZGM4Pmk6MjVwOHk1aWI4NDdgdDNyZGo=</t>
  </si>
  <si>
    <t>Trump Gives Himself a 10 Out of 10 on Puerto Rico Storm Aid</t>
  </si>
  <si>
    <t>/news/economy-news/trump-gives-himself-a-10-out-of-10-on-puerto-rico-storm-aid-1-544375</t>
  </si>
  <si>
    <t xml:space="preserve"> (Bloomberg) -- President Donald Trump Thursday said his administration’s response to Hurricane Maria in Puerto Rico deserves a perfect “10” rating, even as only one in five residents has electricity. Trump also suggested that he wants repayment of any loans provided for reconstruction to take precedence over the commonwealth’s existing debt. He met with the commonwealth’s governor, Ricardo Rossello, at the White House. “Well, any debt that’s put in will be coming before that debt. We want to make sure that we put in debt and that is absolutely protected,” Trump told reporters during the meeting. “Certainly any money that’s put in by people whether it’s public or private, they’re going to want to come in first position and that’s very important, and I think the governor understands that.” Trump also lauded his administration’s response to the hurricane. Rating the White House’s handling of the storm on a scale of 1 to 10, Trump said, “I give ourselves a 10,” because “we have provided so much so fast.” Rossello, who is in Washington to lobby for more aid for his territory, sidestepped a question from a reporter about how he would rate the administration’s response. When Trump followed up by asking him, “Did we do a great job?” Rossello answered: “You responded immediately, sir.” Wide Power Outages Four weeks after the hurricane struck Puerto Rico, 22 percent of the island’s residents have electricity and 72 percent have access to drinkable water, according to a website set up by the U.S. commonwealth tracking recovery efforts. Puerto Rico owes $74 billion of debt and another $49 billion in pension liabilities. It fell into bankruptcy in May after years of economic decline and borrowing to cover budget gaps. Prices on commonwealth bonds have fallen after Hurricane Maria slammed into the island on Sept. 20. General obligations with an 8 percent coupon and maturing in 2035 traded Thursday at an average of 30.4 cents on the dollar, the lowest since the debt first sold in 2014, data compiled by Bloomberg show. Brock Long, the administrator of the Federal Emergency Management Agency, who also attended the meeting, said federal authorities are focusing on restoring essential services and rebuilding the power grid first in six major municipalities on the island. Rossello said the island will come out of the disaster stronger as long as the federal government will “treat us the same as citizens in Texas and Florida.” Rossello is seeking as much as $4.6 billion in short-term relief and a long-term package to help repair the island, according to a statement from the governor’s office. Trump said he has “given my blessing to Congress” on a plan that is in the works but he didn’t elaborate on details. Rossello is also set to meet with Vice-President Mike Pence, budget director Mick Mulvaney, Senate Majority Leader Mitch McConnell and Senate Minority Leader Charles Schumer. The Senate Thursday may pass a hurricane and wildfire relief bill that would give Puerto Rico access to $4.9 billion in low-interest Treasury loans, Senator Pat Toomey, a Pennsylvania Republican, said on Bloomberg TV. The House approved the measure last week. Rossello’s administration has warned that it may run out of cash by the end of October. (Updates with bond information and additional remarks beginning in ninth paragrap.) </t>
  </si>
  <si>
    <t>Exclusive: Greek banks plan record sale of bad loans as pressure mounts</t>
  </si>
  <si>
    <t>/news/economy-news/exclusive-greek-banks-plan-record-sale-of-bad-loans-as-pressure-mounts-544365</t>
  </si>
  <si>
    <t xml:space="preserve"> By George Georgiopoulos ATHENS (Reuters) - Three of Greece's largest lenders plan to sell up to 5.5 billion euros ($6.5 billion) in bad loans by early next year, sources said, as the country's central bank chief called on the creaking banking sector to act faster to tackle its bad-debt problem. Greek banks are saddled with 103 billion euros in bad loans, equal to almost 60 percent of the economy, after years of financial crisis and crippling recession. The European Central Bank wants that reduced by 38 billion euros by the end of 2019. Greece's largest lender, Piraeus Bank, as well as peers National Bank (NBG) and Alpha Bank plan to take a major step toward that goal with a record series of sales to be completed by the end of March, the banking sources said. They are responding to growing regulatory pressure to tackle the bad-debt problem, which restricts banks' ability to expand credit and undermines Greece's tentative economic recovery and efforts to end its reliance on European Union bailout funds. Greece's central bank chief told Reuters on Wednesday that he wanted to see faster progress. "Banks need to be more ambitious on their bad loan reduction targets and speed up the sales of NPLs," Bank of Greece Governor Yannis Stournaras he said by telephone. Bankers describe bad debts as "the elephant in the room", a huge problem often overshadowed by years of tense bailout negotiations between Athens and its EU lenders. If Piraeus, peers National Bank and Alpha sell up to 5.5 billion euros combined as planned, overall NPL sales would reach 7 billion euros, or around 18 percent of the task set by the ECB. However, the sales are mostly of loans already written down heavily on bank balance sheets and unlikely to result in any substantial further losses. The bigger challenge comes when they must deal with the bulk of their secured bad loans. "Outright sales of unsecured NPLs will be the ones to start the dance," a senior Alpha banker said. There have been concerns, particularly at the International Monetary Fund, that collateral underpinning many secured bad loans, such as property, may be worth less than implied in banks' books. If so, lenders could face more writedowns and may need to raise more capital. The ECB has rejected the IMF's push for a fresh quality check of Greek banking assets but is bringing forward plans for its own stress test of Greek lenders scheduled for next year. That test is likely to be finalised as early as May, a source told Reuters last month, so Greece would still have time to address any capital shortfalls before the country is due to emerge from its third EU bailout. MAKING A START Eurobank launched Greece's first major sale of bad debts this month, shifting loans with a face value of 1.5 billion euros to Sweden's Intrum, which paid 45 million euros or just 3 percent of the nominal value. [nL8N1MG1JR] The banking sources did not name likely buyers for the upcoming sales. Acquirers in similar auctions in Italy and Spain have included Pimco, Fortress, Cerberus, Apollo Global Management, Anacap Financial Partners and Bain Capital Credit. Piraeus Bank plans to sell 3.0 billion euros in bad debt, half in the form of unsecured consumer loans, a senior banker involved in the process said. The rest would include 1.5 billion euros of business loans with collateral. "We are looking at our options and have engaged resources to evaluate NPL sales. UBS is advising us on the secured part of the pool of NPLs we plan to sell," the banker said. Piraeus Bank's NPLs, defined as loans overdue by more than 90 days, represented 37.1 percent of its total loan book in June. On a broader measure, including restructured loans deemed likely to go bad, that ratio rises to 52 percent. National Bank (NBG), Greece's second-largest lender, plans to sell up to 1.5 billion euros in unsecured consumer loans and has hired PriceWaterhouseCoopers as sale adviser. "The transaction will be concluded by the first quarter of 2018," a senior NBG executive told Reuters. NBG's non-performing exposure, a measure that includes NPLs and loans likely to sour, stood at 45 percent of total loans at end-June, the executive said, adding that the bank has written down 55.7 percent of these loans. Alpha Bank is also preparing to sell up to 1 billion euros in bad retail loans by the end of the first quarter of 2018, a senior Alpha banker said. The bank's non-performing exposure ratio stood at 53.7 percent at end-June, with coverage by provisions at 48 percent. Alpha also has a joint venture with Cepal, a specialist in loan recovery, to manage 1.5 billion euros of bad loans. Cepal, which earns a fee on recoveries, may manage more of Alpha's soured loans, including mortgages and small business loans, the banker said. Bad loans managed by Cepal remain on Alpha's balance sheet. </t>
  </si>
  <si>
    <t>Macron lawmaker wants 'rich list' study amid wealth tax unease</t>
  </si>
  <si>
    <t>/news/economy-news/macron-lawmaker-wants-rich-list-study-amid-wealth-tax-unease-544356</t>
  </si>
  <si>
    <t xml:space="preserve"> PARIS (Reuters) - France&amp;aposs budget rapporteur on Thursday asked the government to spell out how much the rich stood to gain if a wealth tax was scrapped, as unease over President Emmanuel Macron&amp;aposs plan within his own party bubbles up. Macron made good in early October on a campaign pledge to abolish the tax, earning him a "president of the rich" tag among critics. Joel Giraud, a lawmaker from Macron&amp;aposs Republic on the Move (LREM) party in charge of steering the 2018 budget bill through the lower house, sought details of how the wealthiest 1 percent would benefit. "In the light of the discussion of the 2018 budget law, it would be particularly useful for me to have a study of the impact of the tax and budget measures on the wealthiest French," Giraud said in a letter to Finance Minister Bruno Le Maire, seen by Reuters. Le Maire had on Wednesday declined to respond to a similar request from the opposition. The LREM&amp;aposs lawmakers, who hold a clear majority of 313 in the 577-strong assembly, have largely toed the party line since June, conscious of how closely their fortunes and Macron&amp;aposs are linked. But with Macron&amp;aposs approval ratings on the wane and polls showing four in five French voters consider his policies slanted towards the rich, LREM lawmakers -- many of whom initially come from the left -- have started making their voices heard. Last week they proposed an amendment to the budget bill to increase taxes on luxury yachts and precious metals. One of them, Brigitte Bourguignon, a former Socialist who heads parliament&amp;aposs social affairs committee, last week told Le Parisien newspaper that she was one of a number who were pushing the government to do more on welfare, though she insisted she was no rebel. The 2018 budget aims to cut both taxes and spending as France seeks to restore its fiscal credibility with its European neighbors.  Macron&amp;aposs Socialist predecessor Francois Hollande saw much of his reform program undermined by rebellion within his party.</t>
  </si>
  <si>
    <t xml:space="preserve">Wall Street Remembers Black Monday   </t>
  </si>
  <si>
    <t>/news/economy-news/wall-street-remembers-black-monday-544257</t>
  </si>
  <si>
    <t xml:space="preserve"> Investing.com - Today, October 19, marks thirty years since Black Monday, Wall Street’s biggest one-day price drop in history. The 1980s started in a recession. In the US, inflation hit 13.5%, while unemployment reached 10.8%. However, over the next few years, the economy recovered. In 1987 unemployment fell back below 6%. During this period, nicknamed the Roaring Eighties, stock markets rose dramatically. In August, 1982, the Dow was at 780 points. By August 1987 it had peaked at 2,722 points. From there, Wall Street’s bull run started to slow. In the days leading up to Black Monday, there were several big drops. On October 14, 1987 the Dow fell a then-record 3.8%. A day later it dropped another 2.4%. In hindsight, these drops foreshadowed what was coming next. On October 19, Wall Street completely collapsed. The Dow lost 508 points, or 23%, wiping out $500 billion in market capitalization. In examining what caused the market collapse, many blamed computerized trading, hedging strategies, and portfolio insurance for exceptionally high volumes of selling. Others blamed overvaluations and theorized that the crash was merely the vbursting of a bubble.Today, many investors are also concerned about a possible bubble burst. Changes in trading processes are supposed to make it almost impossible for a meltdown such as the Black Monday crash of 1987 to occur again. However, given the complexity of today’s financial markets, it is impossible to know how the market could react in a similar scenario.</t>
  </si>
  <si>
    <t>Fed's Independence Is More Fragile Than It Looks: Daniel Moss</t>
  </si>
  <si>
    <t>/news/economy-news/feds-independence-is-more-fragile-than-it-looks-daniel-moss-544249</t>
  </si>
  <si>
    <t xml:space="preserve"> (Bloomberg View) -- Central bank independence isn't a sacrament.  While important and worth preserving, it has limits. In the case of the Federal Reserve, central bankers' insulation from the political process depends largely on political players respecting norms and traditions of behavior. If the last sentence doesn't ring alarm bells for you, it should.  In the past two years, especially the past nine months, just about every convention of government has been thrown out the window. Until now, President Donald Trump has left the Fed alone, as his recent predecessors have. No tweets, no nicknames or second guessing of interest-rate decisions. There is a risk that changes as Trump approaches the appointment of a new chair and vice chair. Will he feel that as his appointees, rather than Obama's, they belong to him? That would be very damaging to an institution that, for all its flaws, has done a good job in recent years on one of its two mandates: employment. The unemployment rate is down to 4.2 percent.  The Fed has done less well on price stability. As Janet Yellen famously said, that one's a mystery -- and it's clear she is dissatisfied that inflation is too low. (She isn't the only central bank chief in this predicament.) The Fed's models show the rate of price increases should head back to 2 percent. Policy is based on that premise.  The case of the missing inflation is a good reason to ask whether independence can still be justified. Former Fed chair Ben Bernanke hinted at that question last week. Freeing central banks to make decisions themselves on interest rates was a notion that caught on in the last few decades as a way to keep inflation down. The idea was that officials could do what was required to slay the inflation beast, as Paul Volcker did in the 1980s, even if it would be contrary to voters' short-term wishes. If the problem now is not enough inflation, does that mean political interference would guarantee a better outcome? It doesn't necessarily. For one thing, we don't know if too-low inflation is just a temporary thing or the result of broad global forces outside the control of politicians and treasury departments, as well as central banks. Secondly, there's a strong case, in any event, for fiscal authorities to act in concert with monetary priests in occasions of emergency. I wouldn't call the current situation with inflation an emergency, though it is bothersome. Thirdly, who knows if political decision making would produce a better outcome? It certainly wouldn't be nimble or pretty. Remember Bismarck and the sausage! I find it hard to conceive of a highly partisan Congress obsessed with culture wars making a sophisticated and nuanced monetary decision. None of this precludes Congress, which created the Fed, from exercising proper oversight and making changes to the parameters of how the central bank acts. But curbing or abolishing the Fed's ability to make operational decisions would be a bad idea. With so few institutions in American life untrashed, let's hang on to what we have. For Trump, this means making a sound choice and letting appointees get on with the job without the forces of social media, Breitbart or Fox raining down on them. He's left the Fed alone thus far, so credit for that. Don't make it an aberration. For Fed nominees between now and January 2020, hold on to the apolitical traditions of the place. To borrow from Churchill, it might be the worst form of policy making, except for all the others. This column does not necessarily reflect the opinion of the editorial board or Bloomberg LP and its owners. Daniel Moss writes and edits articles on economics for Bloomberg View. Previously he was executive editor of Bloomberg News for global economics, and has led teams in Asia, Europe and North America.  </t>
  </si>
  <si>
    <t>U.S. Economic Expectations Sour in October; Weekly Comfort Rises</t>
  </si>
  <si>
    <t>/news/economy-news/us-economic-expectations-sour-in-october-weekly-comfort-rises-544244</t>
  </si>
  <si>
    <t xml:space="preserve"> (Bloomberg) -- Americans grew more pessimistic this month about the direction of the economy, though a measure of consumer sentiment rose in the most recent week, Bloomberg Consumer Comfort Index figures showed Thursday. Highlights of Consumer Comfort (Week Ended Oct. 15) Key Takeaways The drop in the monthly economic gauge may reflect lingering effects of Hurricane Harvey, which interrupted Texas refinery output and led to higher gas prices that remain above pre-storm levels even after recent declines. The report showed 29 percent of respondents said the economy was getting better in October, down from 31 percent in the previous month. At the same time, falling gas prices -- along with gains in equities and a post-storm economic rebound -- could also be supporting the weekly rise in consumer comfort, which is still below a 16-year high reached in August. Other Details </t>
  </si>
  <si>
    <t>Goldman Sachs CEO Lloyd Blankfein trolls the UK on Twitter</t>
  </si>
  <si>
    <t>/news/economy-news/goldman-sachs-ceo-lloyd-blankfein-trolls-the-uk-on-twitter-544227</t>
  </si>
  <si>
    <t xml:space="preserve"> Goldman Sachs (NYSE:GS) CEO Lloyd Blankfein spelled out the bank's post-Brexit plans for Europe in a Tweet. "Just left Frankfurt," he tweeted. "Great meetings, great weather, really enjoyed it. Good, because I'll be spending a lot more time there. #Brexit." Goldman Sachs currently employs 6,500 people in the UK and currently has around 200 staff in Frankfurt. But the bank recently leased a space in a Frankfurt tower block that could hold up to 1,000 staff. Goldman has reportedly been looking for office space in Frankfurt, which is Germany's financial powerhouse and the home of the European Central Bank, in recent months in order to continue operations across the EU in the post-Brexit environment. Reports that Goldman could move some UK staff to Frankfurt due to Brexit first emerged in November 2016. Other banks have also been making plans for the post-Brexit environment. US bank Citi confirmed earlier this month it will open a European private banking hub in Luxembourg after Brexit. The Bank of England recently warned that international banks were beginning to implement their worst-case scenario Brexit plans given the UK's inability to date to secure a transition deal. Banks need at least a year to set up fully licensed EU subsidiaries and without a transition deal, the March 2019 Brexit deadline means many are beginning to execute plans to relocate jobs to ensure a services for European clients are not disrupted. Back in June 2016, the UK voted to leave the European Union in the so-called Brexit vote. As for Blankfein, Friday is not the first time the Goldman CEO has taken to Twitter to comment on political events. He has previously commented on US President Donald Trump and his policies. He posted his first tweet after President Donald Trump pulled out of the Paris agreement on climate change: During and after a trip to China, he commented on the administration's "Infrastructure Week": And after the violence at the white-supremacist protests in Charlottesville, Virginia, this month, he cited Abraham Lincoln's "House Divided" speech: </t>
  </si>
  <si>
    <t>IMF team in Cairo next week to review third installment of $12-billion loan</t>
  </si>
  <si>
    <t>/news/economy-news/imf-team-in-cairo-next-week-to-review-third-installment-of-12billion-loan-544207</t>
  </si>
  <si>
    <t xml:space="preserve"> CAIRO (Reuters) - A delegation from the International Monetary Fund (IMF) will arrive in Cairo next Tuesday to review Egypt&amp;aposs progress on economic reforms before it disperses the third installment of a $12-billion loan program, the Finance Ministry said. The IMF said last month Egypt should receive a third loan installment of around $2 billion after a second check of progress at the end of this year, but indicators pointed to progress and consolidated economic growth. Egypt agreed a three-year, $12 billion IMF loan program last November that is tied to sweeping reforms such as spending cuts and tax hikes.  They are designed to help revive an economy hard hit by a shortage of foreign currency and investment in the turmoil that followed its 2011 uprising.</t>
  </si>
  <si>
    <t>Saudi needs Aramco billions as recession slows austerity drive</t>
  </si>
  <si>
    <t>/news/economy-news/saudi-needs-aramco-billions-as-recession-slows-austerity-drive-544203</t>
  </si>
  <si>
    <t xml:space="preserve"> By Andrew Torchia DUBAI (Reuters) - Saudi Arabia&amp;aposs plans to sell state assets - including a stake in energy giant Saudi Aramco - are becoming even more important to its finances as a recession slows Riyadh&amp;aposs effort to close a budget deficit caused by low oil prices. Last December, Riyadh released a plan to abolish the deficit by 2020, cutting it from $79 billion (£60 billion) or 12.3 percent of gross domestic product in 2016 via steps such as domestic energy price hikes and tax rises. The plan eased investor fears about Saudi Arabia&amp;aposs fiscal stability and reduced pressure on its currency. But in recent weeks, it has become clear from official statistics that the 2020 target is much too optimistic, economists said. Austerity measures so far have pushed the economy into recession, with GDP shrinking for a second straight quarter in the April-June period. The slump is a threat to ambitious economic reforms announced by Crown Prince Mohammed bin Salman, who wants to boost private sector growth and develop non-oil industries. So the government has delayed further austerity steps that could hurt businesses or consumers. Riyadh is reconsidering the speed at which it imposes austerity to avoid pushing up unemployment, the International Monetary Fund said this month. Finance Minister Mohammed al-Jadaan told Bloomberg television in Washington last week that the government would not rush to lift domestic energy prices further. The result may be a fresh emphasis on raising money from the Aramco sale and other privatization exercises, until the economy recovers enough to let Riyadh proceed at full speed with austerity, economists in the region said. “The austerity measures have a cumulative impact on economic momentum -- each stage becomes even harder,” said Monica Malik, chief economist at Abu Dhabi Commercial Bank. “If oil stays at $50 to $60 a barrel, we expect to see deficits way beyond 2020.” The government faces a chicken-and-egg problem: it needs to spend more to boost growth, but finding more funds to spend is hard when growth is low. By obtaining tens of billions of dollars in funds from abroad, the privatization program could be a way out of this dilemma, Malik said. Sources told Reuters this month that China was offering to buy up to 5 percent of Aramco directly. Consultancy Eurasia Group said it would be tempting for Riyadh to accept such a proposal in advance of a public offer and international listing of Aramco shares, which could occur in late 2018 or 2019. "An immediate cash injection through a private placement could prove too attractive to turn down," Eurasia said. An Aramco spokesman said a range of options for a public listing of Aramco remained under active review. "No decision has been made and the IPO process remains on track," the spokesman said without elaborating. Saudi spending, revenue and reserves - http://tmsnrt.rs/2qaFbqM DEFICIT Many economists expect the government to hit its deficit target of $53 billion or roughly 8 percent of GDP this year, helped by higher oil prices. Shrinking the gap further will be a slow and painful process, however, they say. One austerity step, imposing a 5 percent value-added tax, looks likely to go ahead in January; an IMF official said official preparations for it were proceeding well. VAT may raise around $13 billion in annual revenues, the IMF has estimated. But VAT will be a heavy drag on the economy, equal to about 2 percent of GDP. Growth of the non-oil sector of the economy has already dropped near zero, so there may be little room for Riyadh to introduce more austerity over the next 12 months - or at the very least, it may need to soften its steps. That could leave privatization as Riyadh&amp;aposs best bet for fresh money to reinvest in economic growth, economists said. Saudi officials have said sales of non-oil state assets, from hospitals and educational facilities to airports and the postal service, should eventually bring in $200 billion. But legal and bureaucratic obstacles are slowing the process of selling these assets, so Aramco is likely to be the first big money-earner. At the $2 trillion valuation which Saudi officials have predicted for Aramco, selling a 5 percent stake would bring $100 billion. Most private analysts expect a much lower valuation, but the government might still earn $50 billion or more. Helima Croft, global head of commodity strategy at RBC Capital Markets, said that beyond running up its foreign debt - an uncomfortable prospect for many Saudi officials - Riyadh had few options to obtain more money. "Available options beyond more borrowing include additional austerity measures and a more proactive push for higher oil prices. The former is unpopular with large segments of the population, and the latter is difficult to sustain because of the U.S. short-cycle oil producers.  "I think they clearly still want to proceed with an international listing (of Aramco), but opting first for a private placement seems to be the one clear way to generate revenue in the near term."</t>
  </si>
  <si>
    <t>Trump Can Harm Strong Economy With Wrong Fed Leadership: Tim Duy</t>
  </si>
  <si>
    <t>/news/economy-news/trump-can-harm-strong-economy-with-wrong-fed-leadership-tim-duy-544144</t>
  </si>
  <si>
    <t xml:space="preserve"> (Bloomberg View) -- Should market participants be more anxious about the Trump administration? Probably not -- at least for the near-term. But over the next year we will see a remaking of the Federal Reserve that could pose a medium-term threat to the business cycle. And that’s something to keep an eye on. Equity prices continue to reach record highs, puzzling even Nobel laureate economists. The stock market’s ebullience remains a surprise given the considerable policy uncertainty attributable to a White House that appears at best ineffective and at worst chaotic. Typically, markets hate uncertainty. So why isn’t the uncertainty sending stocks lower? I think the explanation is that presidents often have very little impact on economic outcomes, at least in the short-run. They take the blame and credit, but for the most part they are simply at the mercy of the business cycle. President Donald Trump is blessed with an economy that has nestled into the mature stage of a business cycle. This is when things chug along, with Washington mostly a distraction, a sideshow to the main event of American capitalism. Abstracting the hurricane-induced data distortions, job growth remains solid, unemployment and inflation are low, business investment is picking up, and the manufacturing sector continues to heal. What’s not to like? And, as a general rule, if the economy grows and looks likely to continue to do so, stocks will more likely rise than fall. The uncertainty is, well, uncertain. But profit growth is real. Moreover, those anxious about risks to the economy often forget that the economy is more resilient than commonly believed. This is partly because most people have to get up and go to work in the morning to survive, creating a little-appreciated but critical base for growth. The resilience also partly stems from the fact that the Fed has more policy flexibility than conventional wisdom would lead one to believe. Although it is true the monetary response to a typical recession required a greater interest-rate reduction than the Fed’s current 100 basis-point of room allows, policy makers have enough leeway to address more modest negative shocks. The Fed successfully responded to the 1987 equity crash, the mid-1990s slowdown, and the Asian financial crisis with at most the current level of policy room. Still, the central bank cannot easily respond to a recession of its own making. The Fed will likely have limited room to cut rates and may be hesitant to return to quantitative easing. These are very real medium-term risks to the economy. Though note these risks already exist with the current leadership and may or may not rise with the next. For example, the Fed continues to push for rate hikes on the basis of a Phillips curve type model of inflation, even as former Fed Governor Daniel Tarullo describes this model as broken and argues there is an “absence of a working theory of inflation dynamics that is useful for real-time policy making.” It is more likely than not that the Fed will slow the pace of rate hikes if inflation remains weak. But it may not, risking not only a recession but aggravating the existing policy limitation by entering that downturn with reduced inflation expectations. Even if inflation materializes as anticipated, the Fed’s path of rate hikes may still prove too aggressive. Dallas Fed President Robert Kaplan, for instance, argued that the central bank should be wary of inverting the yield curve. As a final example, consider quantitative easing. Although the Fed claims this tool gives it additional firepower, I suspect policy makers would would like to avoid reviving large-scale asset purchases. That resistance could slow the Fed’s response to the next recession. Trump could heighten these risks by appointing leadership that would be even more committed to the existing inflation model or predisposed to act slowly. For example, at the Nov. 2-3, 2010, meeting of the Federal Open Market Committee, former Fed Governor Kevin Warsh lauded former European Central Bank President Jean-Claude Trichet for postponing monetary policy action until European fiscal authorities enacted austerity programs. That is the kind of delay that would turn a soft patch into a recession or worsen a recession. Beyond the delay, the use of the Fed to hold the fiscal authorities hostage during a crisis would not make Congress amenable to maintaining the bank’s independence, which could further erode the central bank’s effectiveness. Still, while this risk is real, it may be that one or two such candidates do little harm if the majority of the leadership remains within reasonable parameters. The selection of Randal Quarles as a governor speaks well on this point. And also note that the regional Fed presidents can serve as a check on the board’s power -- so a practical response to concerns about the board’s composition is to pressure the regional banks to continue to appoint high-caliber individuals to their top spots.  This column does not necessarily reflect the opinion of the editorial board or Bloomberg LP and its owners. Tim Duy is a professor of practice and senior director of the Oregon Economic Forum at the University of Oregon and the author of Tim Duy's Fed Watch. </t>
  </si>
  <si>
    <t>Italian PM says EU bad loan measures must not hamper lending</t>
  </si>
  <si>
    <t>/news/economy-news/italian-pm-says-eu-bad-loan-measures-must-not-hamper-lending-544139</t>
  </si>
  <si>
    <t xml:space="preserve"> BRUSSELS (Reuters) - Italy&amp;aposs Prime Minister will seek assurances from EU authorities that its banking system will not face "inappropriate measures" that hamper lending under stepped-up efforts to manage bad loans. The European Central Bank - which supervises the euro zone&amp;aposs biggest banks -- has proposed that banks should set aside larger amounts of money against new bad loans.  Investors are concerned that will lead to further loan writedowns, with Italian banks -- which ECB data shows hold nearly 30 percent of the bloc&amp;aposs 915 billion euros ($1.1 trillion) of problem debt -- prominently in the firing line. Prime Minister Paolo Gentiloni said on Thursday he would raise the issue of bank loans with European Commission President Jean-Claude Juncker.  "I will ...insist on the necessity of the banking union being a tool to improve bank lending," Gentiloni told reporters at a meeting of center-left leaders ahead of an EU summit.  "There should not be inappropriate or untimely measures that could hamper lending and reduce the protection of savers." Gentiloni made no direct reference to the ECB, which is independent of the Commission and has faced criticism from Italy over its proposal.  Euro zone countries have launched a scheme to strengthen their banking system under a plan known as banking union.  Under the scheme, banks have a single supervisor -- the ECB&amp;aposs Single Supervisory Mechanism -- and a single set of rules on resolution if they collapse.  The missing part of the union is a pan-European system to protect bank deposits, which Germany does not want to agree to until euro zone banks reduce their bad loans.</t>
  </si>
  <si>
    <t>Central Bankers Are Loath to Part With Their New Crisis Toolbox</t>
  </si>
  <si>
    <t>/news/economy-news/central-bankers-are-loath-to-part-with-their-new-crisis-toolbox-544135</t>
  </si>
  <si>
    <t xml:space="preserve"> (Bloomberg) -- The global financial crisis has changed central banking for good, at least if its practitioners have their say. Top officials at 55 monetary policy institutions were asked in a European Central Bank study whether the emergency measures introduced during the crisis -- from negative rates to quantitative easing -- will remain in the monetary-policy toolbox for the future. The answer was yes for near-zero rates, government-bond purchases and forward guidance as well as macroprudential tools. The jury is still out on negative rates, with most respondents saying it was too early to tell.  “The concrete form of these changes, however, seems less certain,” says the study, led by the ECB’s Michael Ehrmann. “With regard to forward guidance, for instance, most academics would like to tie its horizon to incoming data, whereas central bankers prefer purely qualitative forward guidance not tied to either economic data or calendar dates.” The crisis has also led most policy makers to reconsider their responsiblities, leading many to move beyond a narrow focus on inflation to take financial stability into account. And while academics, who were also part of the survey, felt central banks’ independence came under attack for the crisis response, unflappable officials actually felt criticism was, at most, modest. Major changes in central-bank leadership could yet change the landscape. U.S. President Donald J. Trump is currently looking at a short-list that includes economist John Taylor on who will take over at the U.S. Federal Reserve. The Bank of England's Mark Carney and the ECB's Mario Draghi, who both implemented crisis measures at their institutions, will step down in 2019. The study took place between February and May 2016. (For more economic analysis, see Benchmark) </t>
  </si>
  <si>
    <t>EU investment plan on track, seeks to benefit poorer countries</t>
  </si>
  <si>
    <t>/news/economy-news/eu-investment-plan-on-track-seeks-to-benefit-poorer-countries-544113</t>
  </si>
  <si>
    <t xml:space="preserve"> BRUSSELS (Reuters) - A European Union flagship investment scheme is well on track to attract 315 billion euros by the middle of next year and seeks also to benefit poorer members of the 28-nation bloc, European Commission Vice President Jyrki Katainen said. The investment plan, launched in the middle of 2015, aims to attract private funds to finance investments, the riskier parts of which are covered by the European Fund for Strategic Investment (EFSI) using 21 billion euros of public money. The plan has already triggered 241 billion euros in investments, or three-quarters of the target, Katainen said, creating some 300,000 jobs. The scheme will be extended until 2020 and is to generate some 500 billion in investment. A report last October said nearly all the money spent by then had gone to the 15 richest countries in the bloc - including Germany, France, Italy and Spain - leaving the other 13 poorer ones out in the cold. But Katainen said the EFSI and the European Investment Bank (EIB), which is part of the scheme, have made efforts to make the distribution more balanced. When measured by total investment set to be triggered by the EFSI as a proportion of a country&amp;aposs GDP, the biggest beneficiaries of the plan now included many of the poorer regions of the EU.  The top 10 beneficiaries of the program measured in this way were Estonia, Bulgaria, Portugal, Greece, Spain, Finland, Lithuania, Latvia, Italy, and Poland, Katainen said.</t>
  </si>
  <si>
    <t>Overseas assets held by China worth $6 trillion: commerce minister</t>
  </si>
  <si>
    <t>/news/economy-news/overseas-assets-held-by-china-worth-6-trillion-commerce-minister-544040</t>
  </si>
  <si>
    <t xml:space="preserve"> BEIJING (Reuters) - Overseas assets held by China are currently worth $6 trillion, Commerce Minister Zhong Shan said on Thursday.  Irrational overseas investment has been effectively curbed this year, Zhong said, speaking on the sidelines of the 19th Communist Party Congress. </t>
  </si>
  <si>
    <t>Saudi wealth fund PIF launches real estate refinancing company</t>
  </si>
  <si>
    <t>/news/economy-news/saudi-wealth-fund-pif-launches-real-estate-refinancing-company-544091</t>
  </si>
  <si>
    <t xml:space="preserve"> DUBAI (Reuters) - Saudi Arabia's Public Investment Fund (PIF) has launched a real estate refinance company, aimed at injecting liquidity into the property market and raising the rate of home ownership among Saudis. The sovereign wealth fund, believed to have about $180 billion of assets, has been charged with a growing array of responsibilities including leading urban development and industrial projects aimed at cutting the kingdom's reliance on oil exports. Increasing activity in the real estate market is one of the ways the government hopes to revitalize the economy after it slipped into recession during the second quarter, while it is also taking steps to reform the property sector as part of its 2030 strategic plan. Raising the real estate market's contribution to the economy and growing the rate of home ownership among Saudis to 52 percent by the end of 2020, from the current rate of 47 percent, will be among the goals for the Saudi Real Estate Refinance Company, the PIF said in a statement on Thursday. Launched in partnership with the Ministry of Housing, the company is expected to refinance up to 75 billion riyals ($20 billion) for the housing sector over the next five years, reaching 170 billion by 2026, the PIF said. That should go some way to helping meet total demand for real estate financing, which is anticipated to rise to 500 billion riyals in 2026, up from 280 billion in 2017. The company will aim to inject liquidity into the secondary mortgage market by acquiring mortgage funds to help broaden the activities of property financing companies, while issuing bonds as securities, supported through mortgage contracts over the short and long term, to real estate financing firms. It will seek to link investment from foreign and local investors in opportunities in the housing market, it said. The kingdom has already sought partnerships with foreign players in the housing market, with housing minister Majed al-Hogail saying in May it was close to striking deals with South Korean and Chinese firms under a $100 billion project to build a million low-cost homes over the next five years. In another move designed to boost foreign investment in the sector, the Capital Market Authority last year approved rules governing the listing of real estate investment trusts (REITs). </t>
  </si>
  <si>
    <t>Surging wages lead to monetary tightening in Central Europe</t>
  </si>
  <si>
    <t>/news/economy-news/surging-wages-lead-to-monetary-tightening-in-central-europe-544066</t>
  </si>
  <si>
    <t xml:space="preserve"> By Krisztina Than BUDAPEST (Reuters) - Mounting labor shortages and surging wages across Central Europe are nudging inflation higher, prompting some central banks in the fast-growing region to tighten policy after years of monetary easing. The Czech central bank already delivered a first small rate hike in August and markets expect a further increase next month, with unemployment at an all-time low of 3.8 percent and inflation the fastest in five years. The Polish and Romanian central banks are also forecast to start raising interest rates next year, especially if the European Central Bank soon scales back its bond purchase program and starts tightening policy as expected. [nL8N1MK3UD] The outlier in the eastern corner of the European Union is the National Bank of Hungary, which has pledged to keep its base rate unchanged at a record low 0.9 percent until at least 2020 - and even flagged further possible easing. The bank, run by a strong ally of Prime Minister Viktor Orban who faces elections in 2018, will wait until the last possible moment to take borrowing rates higher as boosting growth is an important government target. Besides, the forint has firmed to 5-week highs against the euro this week, helped by Hungary's good economic outlook. Many investors believe the central bank wants to avoid excessive forint gains even though it has denied targeting the exchange rate. "I believe the NBH is trying to buy time and its goal is to somehow stay behind the ECB (tightening curve)," said Gyula Mark Pleschinger, head of treasury sales at MKB Bank in Budapest. "The big question is how long the credibility of the NBH's communication can be maintained when possibly next year European QE stops, and we will start talking about tightening." The Hungarian bank cut its overnight rate further into negative territory in September and said it was ready to loosen monetary policy further with unconventional, targeted tools to drive longer government bond yields lower. Deputy governor Marton Nagy said on Friday that the 3-month BUBOR interbank market rate could stay at its current levels near zero until early 2019 and real interest rates -- adjusted for inflation -- could "stay negative for the next seven years." The bank sees inflation reaching its target of 3 percent, plus or minus 1 percentage point, only in 2019. Headline annual inflation was at 2.5 percent in September. But more wage hikes are coming and the NBH's laid-back approach carries certain risks, analysts said. "If inflation were to turn soft again, the forint should be stable; but (Czech) rate hikes will result in sharp Czech crown appreciation," Commerzbank (DE:CBKG) said in a note. "If inflation were to accelerate, (the crown) should be stable, but the forint could depreciate sharply." TIGHTENING ON THE WAY In Central European economies, years of heavy emigration to western Europe and falling unemployment have created labor shortages that make it tough for businesses of all kinds to recruit. This has driven up wages sharply. [nL8N1C30HM] In Romania, the central bank has flagged upside risks to inflation and in effect began tightening monetary conditions earlier this month by narrowing the interest rate corridor. As the budget deficit widens and wages continue to grow, the bank is expected to start hiking its 1.75 percent rate next year, lifting it to 2.0-3.5 percent by the end of 2018, according to a Reuters poll. In Poland, mounting labor shortages are also seen intensifying price pressures via rising wages down the line, some analysts said. Consumer inflation accelerated to a 7-month high of 2.2 percent in September as corporate sector wages were growing at their fastest pace in more than five years. The Polish central bank targets inflation at 2.5 percent. Even though its Governor Adam Glapinski has said interest rates should probably stay at their current all-time lows until the end of 2018, markets have priced in a hike over the next 12 months. Glapinski dismissed worries that rising wages could spark higher inflation, but some analysts do not share this view. "In the short term wage growth should pick up, which will translate into intensifying price pressures," Nomura said in a note, adding that it expected a total of 100 basis points of rate hikes delivered by end-2019, starting in July 2018. "If supply-side factors add to inflationary momentum we see risks of an earlier commencement and a larger tightening cycle." </t>
  </si>
  <si>
    <t>Shadow banking grows while lending trails</t>
  </si>
  <si>
    <t>/news/economy-news/shadow-banking-grows-while-lending-trails-544047</t>
  </si>
  <si>
    <t xml:space="preserve"> By John O'Donnell DUBLIN (Reuters) - Banks gave less cross-border credit globally in the second quarter of this year while the shadow banking sector, which includes hedge funds, continued to grow, new data published on Thursday showed. The Bank for International Settlements' data shows the continued trend of cautious banks retreating to national boundaries since the financial crash, while private equity funds and others win more credit and clout. Cross-border bank credit shrank by $91 billion between the end of March and end of June after strong growth at the start of the year. During this time, the BIS calculated that the stock of cross-border loans and deposits totaled roughly $19 trillion compared to a peak of more than $26 trillion before the banking collapse. The amount of cross-border credit given to 'non-banks', a broad group that includes funds, special purpose vehicles, private equity and hedge funds, has more than doubled since the end of 2013 to over $5 trillion now. James Stewart, an expert in shadow banking with Ireland's Trinity College, said the data highlighted the need for tighter supervision of the sector. "The whole focus of regulation is on the banking system and not the shadow banks," he said. "There are systemic risks but we don't know what they are because they depend on the links to mainstream finance." The research by the Basel-based group that is owned by central banks also found that cross-border lending to China rose for the third quarter in a row, up $78 billion, taking its annual growth to 25 percent. To find the statistics, click on: https://www.bis.org/statistics/rppb1710.htm </t>
  </si>
  <si>
    <t>/jp.php?v2=YyMzbWM0YTg_bW1nMmlhYzZhYzliYzE3ZXI1Z2ZsZi9lI2FoNW0-eDU9aXduMmM5NEc0az42NiAzZWY0YCFvLGMkM21jMWE6P2htZTJ3YSA2amM5YmExJWUkNTs=</t>
  </si>
  <si>
    <t>China's central bank warns of 'Minsky moment' as economy powers ahead</t>
  </si>
  <si>
    <t>/news/economy-news/chinas-central-bank-warns-of-minsky-moment-as-economy-powers-ahead-543840</t>
  </si>
  <si>
    <t xml:space="preserve"> By Kevin Yao and Elias Glenn BEIJING (Reuters) - China&amp;aposs central bank chief on Thursday issued a stark warning about asset bubbles in the world&amp;aposs second-largest economy, which looks set to clock its first acceleration in annual growth since 2010, driven by public spending and record bank lending. Speaking on the sidelines of the closely-watched, twice-a-decade Communist Party Congress, People&amp;aposs Bank of China Governor Zhou Xiaochuan spoke of the risks of a "Minsky moment" in the economy, referring to a sudden collapse in asset prices after long periods of growth, sparked by debt or currency pressures. Zhou&amp;aposs comments refer to a theory on prices derived by American economist Hyman Minsky and follow official data that showed China&amp;aposs economic growth slowed in the third quarter from a year earlier, as expected, but remained on track to post the first full-year pickup in seven years. Coming on the 30th anniversary of the Black Monday Wall Street crash, the comments from the governor, who is likely to retire soon, echo concerns expressed in the past by international economic bodies about relative levels of corporate and household debt in the economy. But while hedge funds sometimes refer to Minsky in warnings about a China credit bubble threatening the global economy, China has so far proven doomsayers wrong.  "I would doubt they really think China is in for a Minsky Moment, but maybe he is tying to impress (other leaders in Beijing) on the need to start reining in credit growth," said Louis Kuijs, head of Asia economics at Oxford Economics in Hong Kong.  "It&amp;aposs not really up to (the central bank)... We would have to look at what the leadership says about these things." Recent efforts to curb financial risks and cool the property market are beginning to weigh. While the economy grew a solid 6.8 percent from the previous year in the third quarter as expected, growth in new construction slowed and property sales dropped for the first time in more than two-and-half years in September.  In all, growth was still on track to comfortably beat the government&amp;aposs target of around 6.5 percent for this year and 2016&amp;aposs rate of 6.7 percent, which was a 26-year low. &amp;aposURGENT&amp;apos REFORM NEEDED Analysts and global economic bodies such as the International Monetary Fund warn Beijing is stimulating credit too heavily in its aim to meet fixed growth targets. Rating agencies estimate the overall debt burden at almost three times economic output. Data on Saturday showed Chinese banks extended more loans than expected in September, backed by demand from home buyers and companies.  While household loans accounted for a smaller percentage of total new loans, their value jumped more than 10 percent to 734.9 billion yuan last month from August, according to Reuters calculations. "China&amp;aposs high debt burden is an area where reform is most urgently needed but progress has been the slowest," said Chi Lo, senior economist at  BNP Paribas  (PA:BNPP) Asset Management. There are, however, signs that policymakers are making needed changes in other parts of the economy. Beijing&amp;aposs push to consolidate and restructure its industrial sector has paid dividends as factory output beat expectations, while strong fiscal spending and sustained public investment helped boost domestic demand. The economy slowed slightly from 6.9 percent in the second quarter, however, and analysts say it could ease further due to an expected softening in property investment and construction as more cities try to cool housing prices, while a government campaign against riskier lending pushes up borrowing costs. "Unequivocally, the property boom has peaked," said Rosealea Yao, a property analyst at Gavekal Dragonomics.  China&amp;aposs economy has surprised global financial markets and investors with robust growth so far this year, driven by a renaissance in long-ailing "smokestack" industries such as steel and strong demand from Europe and the United States. At the same time, there are concerns about the state&amp;aposs growing role in the economy: the acceleration in year-on-year state investment growth outstripped private investment growth in September. In the opening speech of congress this week, President Xi Jinping said China will deepen economic and financial reforms and further open its markets to foreign investors as it looks to move from high-speed to high-quality growth. However, while expressing support for market reform and private firms, Xi also called for stronger, bigger state firms. ROOM FOR MORE While policymakers&amp;apos efforts to curb property market speculation and cut debt are hurting growth in some parts of the economy, activity has been supported by better-than-expected expansion in trade and bank lending. Beijing has set a modest growth target of around 6.5 percent for 2017, theoretically allowing policymakers more room for structural reforms. China&amp;aposs factory output grew 6.6 percent year-on-year in September, beating expectations, while fixed-asset investment expanded 7.5 percent in January-September, missing forecasts. Retail sales rose 10.3 percent in September from a year earlier, beating expectations. Disposable income grew 7.5 percent in the first nine months of the year, the fastest rate in two years. Data last week showed China&amp;aposs import and export growth accelerated in September, suggesting healthy momentum in trade. China&amp;aposs banks also extended more loans than expected last month, buoyed by demand from home buyers and companies. "Given that the growth outcome is above the government&amp;aposs target, there is room for some more reforms and it might come after the politburo meeting," said Besa Deda, chief economist at St George Bank in Sydney. (For graphic on China GDP click: http://fingfx.thomsonreuters.com/gfx/rngs/1/599/752/index.html)  (For graphic on China economy click: http://fingfx.thomsonreuters.com/gfx/rngs/CHINA-ECONOMY/010031D432Z/index.html)</t>
  </si>
  <si>
    <t>/news/economy-news/top-5-things-to-know-in-the-market-on-thursday-544043</t>
  </si>
  <si>
    <t xml:space="preserve"> Investing.com - Here are the top five things you need to know in financial markets on Thursday, October 19: 1. Trump and Yellen to sit down over Fed chair future U.S. President Donald Trump is scheduled to have an interview later on Thursday with current Federal Reserve chair Janet Yellen in what will likely be his last interview before making a decision over who will continue at the helm of the U.S. central bank when Yellen’s term expires in February 2018. Yellen herself could be reappointed as Trump has included her in the list of five possible candidates. The other four prospects are Stanford University economist John Taylor, current Fed governor Jerome Powell, National Economic Council Director Gary Cohn and former Fed governor Kevin Warsh. Speculation has run rampant over which of the candidates has the best chance with odds for Taylor gaining ground after reports that he made a favorable impression on the President. In a recent Reuters’ survey of economists, Powell received a narrow majority as experts pointed to him as the best bet for continuity at the Fed. White House spokeswoman Sarah Sanders said Wednesday that Trump would make his decision in the “coming days” and the President is widely expected to formalize the announcement before heading to Asia on November 3. 2. Spain to strip Catalonia of autonomous status Political turmoil in Europe continued on Thursday with the focus on the latest developments in Spain as the country’s government announced it would move ahead in the process to strip Catalonia of its autonomy and return to direct rule of the region. Catalan President Carles Puigdemont faced an early morning deadline to clarify to the Spanish government whether he had declared the region’s independence after the results of a recent referendum in the country. Puigdemont appeared to avoid the official request earlier on Thursday, threatening to call a vote in the Catalan Parliament over an official declaration of independence if Madrid didn’t agree to formal talks. In response, Spanish President Mariano Rajoy convened a special session of his cabinet on Saturday in order to move forward with plans to invoke Article 155 of the Spanish Constitution which would strip Catalonia of its autonomy and establish direct rule over the region. 3. Global stocks head lower on Black Monday anniversary Global stocks traded mostly lower on Thursday as optimism on Wall Street’s previous close at record highs fizzled while traders reacted to earnings reports and showed caution over political developments in Spain. Also on traders’ minds, and perhaps spurring a cautious stance, were memories of the stock market crash on October 19, 1987, known as Black Monday, even though most experts believe that modern technology and changes to trading have largely removed the possibility of the event that wiped more than 20% off the Dow in just one day. European stocks were down across the board on Thursday as investors digested some disappointing earnings reports and took risk off the table while tensions between Spain and its Catalan region showed no sign of abating. Earlier, Asian equities were mixed on Thursday as regional data sets offered some support with China GDP meeting expectations and investors awaiting more clarity on China's political winds from the 19th Party Congress. Japan’s Nikkei closed with gains of 0.50%, while China’s Shanghai Composite ended about 0.3% lower. U.S. futures pointed to profit-taking on Thursday after the Dow closed a day earlier above 23,000 points for the first time ever. At 6:05AM ET (10:05GMT), the blue-chip Dow futures fell by 80 points, or 0.35%, S&amp;P 500 futures lost 10 points, or 0.38%, while the Nasdaq 100 futures traded down 34 points, or 0.56%. 4. U.S. set to trade earnings amid risk-off sentiment Earnings reports would likely rule trading on Thursday with  American Express  (NYSE:AXP) showing losses of 1% in pre-market trade despite releasing better-than-expected results after the prior day’s close. Investors appeared concern over the fact that its CEO Kenneth Chenault would step down after 16 years at the helm. In other earnings after Wednesday’s close, eBay (NASDAQ:EBAY) saw shares sink around 6% after its profit forecast disappointed. On the bright side, shares in Adobe Systems (NASDAQ:ADBE) soared around 8% in pre-market trade as its outlook for 2018 topped consensus. Among reports due on Thursday, traders will keep an eye on earnings from Dow components Verizon (NYSE:VZ) and The Travelers Companies (NYSE:TRV), while results from the likes of Blackstone (NYSE:BX) or Philip Morris (NYSE:PM) will also be in focus. 5. China’s GDP weakens as expected Chinese economic growth in the third quarter slipped to 6.8%, from the prior 6.9%, according to data released on Thursday. Experts suggested that the slight downturn was due to government's efforts to rein in property market and debt risks tempered activity in the world's second-largest economy. While the numbers met economist forecasts, they raise questions about more optimistic expectations flagged by the country's central bank governor this week. People's Bank of China governor Zhou Xiaochuan announced on Sunday that gross domestic product could grow 7% in the second half of this year.</t>
  </si>
  <si>
    <t>Brexit on agenda of EU summit</t>
  </si>
  <si>
    <t>/news/economy-news/brexit-on-agenda-of-eu-summit-544036</t>
  </si>
  <si>
    <t xml:space="preserve"> Original article"Trying to unblock Brexit impasse</t>
  </si>
  <si>
    <t>U.S. wants stronger India economic, defense ties given China's rise: Tillerson</t>
  </si>
  <si>
    <t>/news/economy-news/us-wants-stronger-india-economic-defense-ties-given-chinas-rise-tillerson-543787</t>
  </si>
  <si>
    <t xml:space="preserve"> By Jonathan Landay and David Brunnstrom WASHINGTON (Reuters) - U.S. Secretary of State Rex Tillerson said before a visit to India next week that the Trump administration wanted to "dramatically deepen" cooperation with New Delhi, seeing it as a key partner in the face of negative Chinese influence in Asia. Speaking on Wednesday, less than a month before President Donald Trump is due to make his first state visit to China, Tillerson said the United States had begun to discuss creating alternatives to Chinese infrastructure financing in Asia. In another comment likely to upset Beijing, he said Washington saw room to invite others, including Australia, to join U.S.-India-Japan security cooperation, something Beijing has opposed as an attempt by democracies to gang up on it. The remarks coincide with the start of a week-long Chinese Communist Party congress at which President Xi Jinping is seeking to further consolidate his power. "The United States seeks constructive relations with China, but we will not shrink from China&amp;aposs challenges to the rules-based order and where China subverts the sovereignty of neighboring countries and disadvantages the U.S. and our friends," Tillerson told the Center for Strategic and International Studies think tank. "India and the United States should be in the business of equipping other countries to defend their sovereignty, build greater connectivity, and have a louder voice in a regional architecture that promotes their interests and develops their economies," Tillerson added. The U.S. decision to expand relations with India almost certainly will upset India&amp;aposs rival, Pakistan, where Tillerson also will stop next week, said a senior State Department official, speaking on condition of anonymity. Pakistan was the main U.S. ally in South Asia for decades, but U.S. officials are frustrated with what they charge has been Pakistan&amp;aposs failure to cut support for the Taliban insurgency in Afghanistan, where the administration wants India to play a bigger role in economic development. As part of a South Asia strategy unveiled by Trump in August, Tillerson is expected to press Islamabad, which denies aiding the Taliban, to take stronger steps against extremists and allied groups and intensify efforts to pressure them to agree to peace talks with Kabul. "We expect Pakistan to take decisive action against terrorist groups based there that threaten its own people and the broader region," Tillerson said. Trump has threatened further cuts in U.S. aid to Pakistan if it fails to cooperate. China, a strategic rival to the United States and India, is also vital to Trump&amp;aposs efforts to roll back North Korea&amp;aposs efforts to create nuclear-armed missiles capable of reaching the United States, an issue expected to top the agenda in Trump&amp;aposs Nov. 8-10 Beijing visit. A senior State Department official defended the timing of the speech, saying Tillerson also said he wanted a constructive relationship with China. "For many decades the United States has supported China&amp;aposs rise," said the official. "We&amp;aposve also supported India&amp;aposs rise. But those two countries have risen very differently." In Beijing, foreign ministry spokesman Lu Kang said China hoped the United States could abandon bias when viewing its actions overseas. "China will never develop itself at the expense of other countries," Lu told a regular briefing on Thursday. "At the same time we will never give up our justly deserved rights and interests."  Healthy relations between China and the United States are good for the people of both countries and are expected by the Asia-Pacific region, he added. Tillerson did not say what he meant by creating an alternative to Chinese infrastructure financing, but said the Trump administration had begun a "quiet conversation" with some emerging East Asian democracies at a summit in August. He said Chinese financing was saddling countries with "enormous" debts and failing to create jobs. "We think it&amp;aposs important that we begin to develop some means of countering that with alternative financing measures."  "We will not be able to compete with the kind of terms that China offers, but countries have to decide what are they willing to pay to secure their sovereignty and their future control of their economies and we&amp;aposve had those discussions with them as well," he said.</t>
  </si>
  <si>
    <t>Labor productivity, reforms top tasks for South Korea: OECD chief</t>
  </si>
  <si>
    <t>/news/economy-news/labor-productivity-reforms-top-tasks-for-south-korea-oecd-chief-543973</t>
  </si>
  <si>
    <t xml:space="preserve"> By Choonsik Yoo SEOUL (Reuters) - Increasing labor productivity and reforming labor practices are among the top challenges facing South Korea as it grapples with a rapidly aging population and high youth unemployment, the head of the OECD said on Thursday. South Korea ranks near the bottom in labor productivity within the Organisation for Economic Co-operation and Development (OECD) as South Koreans work long hours even while creating little value added, OECD data shows.  "You need more investment in skills, more flexibility in the labor market, more flexibility in the products market," OECD Secretary-General Angel Gurria told Reuters in an interview, adding South Korea&amp;aposs labor productivity is about 50 percent of that for the best members within the OECD. South Korea&amp;aposs gross domestic product value per hour worked stood at $31 in 2015, 48 percent of the United States and the fifth-lowest among the OECD members. Liberal President Moon Jae-in has promised to create more jobs while at the same time cancelling his predecessor&amp;aposs labor reform measures. Moon took office in May in an election held ahead of the schedule after his predecessor&amp;aposs impeachment. Moon has also promised to put a policy priority on narrowing the widening income inequality. A panel already raised next year&amp;aposs minimum wage by 16 percent and the government plans to sharply increase spending on hiring public workers. In response to criticism that Moon was leaning too much toward labor unions and income redistribution, Gurria said it was important for the government to take a balanced approach in policy between income inequality and economic growth. "If you are trying to favor the unions by having more rigid labor market and keeping wages very high, you could be blocking people from getting new jobs," he said, adding the young people are more likely to suffer.  "The young (suffer more) because the older people already have jobs, they belong to the unions and they are better protected," he said. </t>
  </si>
  <si>
    <t>ECB to gently trim asset buys in delicate messaging act: Reuters poll</t>
  </si>
  <si>
    <t>/news/economy-news/ecb-to-gently-trim-asset-buys-in-delicate-messaging-act-reuters-poll-543960</t>
  </si>
  <si>
    <t xml:space="preserve"> By Shrutee Sarkar BENGALURU (Reuters) - The European Central Bank will say on Oct. 26 it will start trimming its monthly asset purchases to 40 billion euros from 60 billion euros in January, according to a Reuters poll of economists. They were mostly split on whether the program would last six or nine more months after that. The bloc&amp;aposs is enjoying the best growth momentum in a decade, but inflation - currently at 1.5 percent - remains well below the ECB&amp;aposs target of almost 2 percent and expectations are for it to stay that way at least until 2019. The central bank has been pressured by some members of the ECB&amp;aposs Governing Council to signal its intent to wind down and end the quantitative easing program in light of brighter overall economic conditions in the euro zone. But even more influential is the fact that after more than two years of purchases worth over 2 trillion euros consisting mainly of government bonds, the ECB will soon reach its self-imposed limit on the amount of debt it is allowed to hold from some countries.  That means the central bank, which likely does not want to expand those guidelines, has little choice but to cut back on its purchases and try to manage the message as best as it can. "October&amp;aposs meeting is likely to be one of the greatest balancing acts in the ECB&amp;aposs history. The ECB will have to taper its bond purchases to address the scarcity issue, while at the same time keep policy loose enough to reach the inflation target," said Peter Vanden Houte, chief euro zone economist at ING. "It will have to try to avoid the market misinterpreting the announcement as overly hawkish - making tapering a challenging exercise."  A wider Reuters survey of more than 100 economists taken Oct 11-17 showed most upgrading the growth outlook compared with previous polls. But euro zone growth is set to slow next year, and inflation forecasts were left unchanged at best or lowered. All 45 economists who answered an extra question in the latest poll said the central bank will announce a reduction in purchases at its October meeting. Expectations for the amount of the January reduction were wide, ranging from a cut of 5 billion euros to one of 40 billion euros. The median was for a cut of 20 billion euros. HOW LONG? The economists were split on how long the ECB will prolong the program beyond December when the current one expires and there was no clear view on whether or not it would leave the program open-ended. Fourteen of 32 who said the program will be prolonged to a fixed date said it will run through to June. Thirteen economists expect it to run for nine months, through to September. Only five said they expected an announcement for it to be extended through to December next year. A separate Reuters story showed views at the ECB converging on a nine-month extension based on sources with direct knowledge of a discussion of ECB policymakers. Respondents in the latest poll also said the central bank will most likely completely shutter its quantitative easing program by the end of next year. While that is in line with what other major central banks are trying to do - to move away from ultra-easy monetary policy - the ECB is expected to signal continued policy accommodation by keeping interest rates at record lows for longer. Indeed, a majority of poll participants expect the central bank to wait until 2019 before raising interest rates from record lows and only a handful of economists expect that to happen as early as next year. The euro zone economy is forecast to grow 0.5 percent in the quarter just ended and the current one after 0.6 percent in the second quarter. Average full-year growth was forecast at 2.2 percent for this year from 2.1 percent predicted in September. Inflation was forecast to average 1.5 percent for this year and 1.4 percent next, unchanged from a poll last month. Long-term growth forecasts for many major economies within the currency bloc were also revised up in the latest poll. The German economy, Europe&amp;aposs largest, is now expected to grow 2.1 percent this year and 1.9 percent next, up from the July poll estimates of 1.8 percent and 1.7 percent respectively. For France, economists on average forecast growth of 1.7 percent this and next year, up from a previous poll but in line with what President Emmanuel Macron&amp;aposs government is expecting.  (For other stories from the global long-term economic outlook polls package:)</t>
  </si>
  <si>
    <t>South Africa's poor tax revenues to delay fiscal consolidation: Reuters poll</t>
  </si>
  <si>
    <t>/news/economy-news/south-africas-poor-tax-revenues-to-delay-fiscal-consolidation-reuters-poll-543957</t>
  </si>
  <si>
    <t xml:space="preserve"> By Vuyani Ndaba JOHANNESBURG (Reuters) - South Africa&amp;aposs finance minister is expected to address concerns over dwindling tax revenues in his mid-term budget on Wednesday to reassure credit agencies of his commitment to a tighter purse, a Reuters poll found. Malusi Gigaba is due to give his first review on finances on Oct. 25 and economists expect him to announce a revenue shortfall of 40 billion rand ($3.0 billion) for the year that began in March due to poor tax receipts. "His first challenge will be to deal with the concerns surrounding the underperformance of tax collections in the first five months of the current fiscal year," said Jeffrey Schultz, economist at  BNP Paribas  (PA:BNPP) in Johannesburg. Low tax receipts means the consolidated budget deficit will widen to 3.9 percent of GDP in 2017/18 from a February Treasury estimate of 3.4 percent for the previous fiscal year, according to medians in the poll of 15 economists taken this week. "This lackluster revenue performance has come from weaker collections of personal income tax, custom duties, fuel levies and excise duties; collections of corporate income tax remained broadly stable, while growth in value-added tax was higher than in the year-ago period," Schultz said. Former Finance Minister Pravin Gordhan said in his February budget he would target high earners with a new personal income tax to boost revenues and trim the budget deficit amid disappointing growth and unemployment. He was sacked a month later. However, the deficit is likely to narrow to about 3.5 percent next fiscal year and to 3.1 percent in 2019/20. Getting the deficit below a ceiling of 3.0 percent has been elusive in the past decade due to poor growth but it will fall to 2.7 percent of GDP in 2020/21, according to the poll. Schultz said Gigaba would have his work cut out for him in presenting a credible budget amid softening growth, inflation and revenue collections, along with more capital injections to embattled state-owned entities such as South African Airways. The country emerged from a recession in the second quarter of this year but growth forecasts remain weak, with economists expecting growth to hit 0.7 percent this year and 1.2 percent next year.   South Africa&amp;aposs sovereign debt was cut to sub-investment grade by Fitch and S&amp;P in April. In June, Moody&amp;aposs cut its rating to one notch above junk with a negative outlook. Reviews are expected at the end of this year and mid-2018.</t>
  </si>
  <si>
    <t>China says foreign firms welcome benefits from internal Communist Party cells</t>
  </si>
  <si>
    <t>/news/economy-news/china-says-foreign-firms-welcome-benefits-from-internal-communist-party-cells-543945</t>
  </si>
  <si>
    <t xml:space="preserve"> BEIJING (Reuters) - Foreign companies operating in China have welcomed the ruling Communist Party to set up cells in their firms, as a way of helping them understand Chinese policies and resolve disputes, a senior party official said on Thursday. President Xi Jinping's efforts to strengthen the party's role throughout society have reached the China operations of foreign companies, some of whose executives have expressed concern about the resulting demands they face. The presence of party units has long been a fact of doing business in China, where the law requires companies, including foreign firms, to set up a party organization, though many executives long saw the measure as symbolic, rather than a real concern. Party cells in foreign firms have been well received, said Qi Yu, a deputy head of the Communist Party's Organisation Department. "Senior executives at some foreign invested companies say party organizations can help them to understand in a timely manner Chinese policies, to resolve salary disputes, and provide positive energy for the company's development," said Qi. "The vast majority of investors welcome and support party organizations to have activities in their company," he told a news conference on the sidelines of a key party congress that is held every five years. A U.S. executive had said his best workers were party members, said Supervision Minister Yang Xiaodu, who is also a deputy at the party's graft-busting Central Commission for Discipline Inspection, describing his talk with the executive. "So he said, 'I hope the company can have more Communist Party members and that party organizations can do more,'" added Yang, who was seated beside Qi. </t>
  </si>
  <si>
    <t>China to give foreigners greater access to banking sector: regulator chief</t>
  </si>
  <si>
    <t>/news/economy-news/china-will-crack-down-on-irregularities-in-banking-sector-regulator-chief-543878</t>
  </si>
  <si>
    <t xml:space="preserve"> BEIJING (Reuters) - China&amp;aposs top banking regulator said on Thursday that the country will further open up its banking sector to foreign investors and crack down on business irregularities to prevent financial risks. "We will give foreign banks more space in the form of their establishment, shareholder qualifications, the percentage of their shareholding and their scope of business," said Guo Shuqing, chairman of the China Banking Regulatory Commission (CBRC) at a news conference during the 19th Party Congress. Foreign banks&amp;apos market share in China has decreased to 1.2 percent now from 2.4 percent 10 years ago, Guo said. "This is not beneficial for promoting competition and structure optimization," he said. Guo also said China will strengthen regulatory management for the disposal of non-performing loans (NPLs) and continue to contain financial risk while curbing any rise in hidden debt. Chinese banks have sold off, written off and reclassified a total of 979.9 billion yuan in NPLs in the first three quarters of this year, according to CBRC data.  China&amp;aposs regulators will also guard against cross-market financial risks while further deepening reforms, he said.</t>
  </si>
  <si>
    <t>BOK: economic setback from THAAD backlash to ease from second quarter 2018</t>
  </si>
  <si>
    <t>/news/economy-news/bok-economic-setback-from-thaad-backlash-to-ease-from-second-quarter-2018-543942</t>
  </si>
  <si>
    <t xml:space="preserve"> SEOUL (Reuters) - South Korea&amp;aposs central bank said on Thursday the economic setback from retaliatory measures taken by China against the deployment of a U.S. anti-missile system in the country is expected to subside from the second quarter of next year. Chang Min, the Bank of Korea&amp;aposs director general for its research department, told a press briefing the expected relief from the economic backlash is expected to boost economic growth by 0.1 percentage point in 2018.  China has been curbing South Korean companies from doing business in China in protest against the deployment of the Terminal High Altitude Area Defence (THAAD) system it believes can be used to look inside its territory. Both South Korea and the United States have said THAAD is only to deter North Korea&amp;aposs missile threats.</t>
  </si>
  <si>
    <t>China central bank warns against 'Minsky Moment' due to excessive optimism</t>
  </si>
  <si>
    <t>/news/economy-news/china-central-bank-warns-against-minsky-moment-due-to-excessive-optimism-543919</t>
  </si>
  <si>
    <t xml:space="preserve"> BEIJING (Reuters) - China will fend off risks from excessive optimism that could lead to a "Minsky Moment", central bank governor Zhou Xiaochuan said on Thursday, adding that corporate debt levels are relatively high and household debt is rising too quickly. A Minsky Moment is a sudden collapse of asset prices after a long period of growth, sparked by debt or currency pressures. The theory is named after economist Hyman Minsky. China will control risks from sudden adjustments to asset bubbles and will seriously deal with disguised debt of local government financing vehicles, Zhou said.  The People&amp;aposs Bank of China governor was speaking on the sidelines of China&amp;aposs 19th Communist Party congress. </t>
  </si>
  <si>
    <t>Mexico lawmakers to propose raising 2018 budget after quakes: report</t>
  </si>
  <si>
    <t>/news/economy-news/mexico-lawmakers-to-propose-raising-2018-budget-after-quakes-report-543917</t>
  </si>
  <si>
    <t xml:space="preserve"> MEXICO CITY (Reuters) - A committee in Mexico&amp;aposs lower house will propose changing a draft of next year&amp;aposs government budget by raising forecasts for oil prices and the exchange rate to help pay for reconstruction after recent earthquakes, a Mexican newspaper reported on Wednesday. The finance committee in the lower house of Congress agreed to suggest raising oil price assumptions in the fiscal plan to $48.50 per barrel from $46 and the exchange rate to 18.4 pesos per dollar from 18.1 in the draft budget, according to La Jornada. [http://www.jornada.unam.mx/ultimas/2017/10/18/acuerdan-diputados-ajustes-al-proyecto-de-ley-de-ingresos-2018-2975.html] A spokeswoman for the finance ministry confirmed that the committee had made the changes to the draft. The changes were aimed at increasing the budget to help with reconstruction efforts from recent natural disasters, including two large earthquakes in September that killed more than 460 people and causing around $2 billion worth of damage. The committee&amp;aposs budget proposal, which amends a draft by the executive branch, will have to be approved by the lower house of Congress, then pass to the Senate.  Mexico&amp;aposs President Enrique Pena Nieto said in September that funds would need to be reassigned from other areas of the government toward reconstruction efforts next year.</t>
  </si>
  <si>
    <t>Colombia's Congress approves $80 billion budget for 2018</t>
  </si>
  <si>
    <t>/news/economy-news/colombias-congress-approves-80-billion-budget-for-2018-543896</t>
  </si>
  <si>
    <t> - Oct 18, 2017</t>
  </si>
  <si>
    <t xml:space="preserve"> BOGOTA (Reuters) - Colombia&amp;aposs congress approved an $80 billion budget for 2018 on Wednesday, in a bid to retain the country&amp;aposs &amp;aposBBB&amp;apos credit rating, and the finance minister said the government would not issue more international bonds. Policymakers have been grappling for over two years with the twin pressures of a weak economy, caused by the global drop in oil prices, and inflation that at one point last year was more than double the bank&amp;aposs 2 percent to 4 percent target range. The budget is a 1 percent increase over this year&amp;aposs spending. Education will benefit most in the 235.5 trillion peso plan, with funding of 37 trillion pesos, followed closely by the defense sector with 31 trillion pesos. The country will also spend 2.4 trillion on post-conflict projects, as it continues to implement a peace deal with the Revolutionary Armed Forces of Colombia (FARC) rebel group. The plan is the final budget for the administration of President Juan Manuel Santos, who will leave office in August 2018. The government considers the plan to be an austerity budget, a bid to reduce spending amid falling growth, which it says will reach 2 percent this year. Ratings agencies and analysts are less optimistic however and see a high probability that the country may not meet its goals. Respondents in a recent Reuters survey estimated growth of only 1.6 percent. The government is aiming for a fiscal deficit of 3.1 percent in 2018, down from the 3.6 percent expected for this year.  The Santos government will not issue any more international bonds, Finance Minister Mauricio Cardenas told journalists after the congressional vote, but is making efforts to reduce its foreign debt. "We don&amp;apost need more financing from the international markets and we have reduced our borrowing requests with multilateral banks," Cardenas said. The government has said it will use $980 million in fines being paid by telecom companies for some expenses in 2018. It had previously planned to raise $2.5 billion in financing from bonds and $1.5 billion in multilateral bank loans for the 2018 budget.  In August the government pre-financed some $900 million of its needs for next year with a bond issue that comes due in 2027.  </t>
  </si>
  <si>
    <t>BOJ Deputy Gov Nakaso: Will adjust yield curve as needed</t>
  </si>
  <si>
    <t>/news/economy-news/boj-deputy-gov-nakaso-will-adjust-yield-curve-as-needed-543863</t>
  </si>
  <si>
    <t xml:space="preserve"> (Reuters) - Bank of Japan Deputy Governor Hiroshi Nakaso said the central bank would make adjustments to the shape of the yield curve as necessary, taking into account developments in the economy, prices and financial conditions. Japan&amp;aposs yield curve over the past year has been formed smoothly in line with the BOJ&amp;aposs market operations guidelines, Nakaso said in a speech on Wednesday in New York. He added that it was "quite possible" to continue to facilitate the formation of a yield curve seen most appropriate for hitting its 2 percent price goal. The text of the speech was issued on the BOJ&amp;aposs website. With inflation subdued, the BOJ revamped its policy framework last year by targeting interest rates instead of the pace of money printing, which is seen more suited for a long-term battle to boost price growth.  The BOJ has maintained its short-term interest rate target of minus 0.1 percent and its 10-year government bond yield target of around zero percent under the yield curve control.</t>
  </si>
  <si>
    <t>Exclusive: Baupost's Klarman resists calls to wipe out Puerto Rico debt</t>
  </si>
  <si>
    <t>/news/economy-news/exclusive-bauposts-klarman-resists-calls-to-wipe-out-puerto-rico-debt-543846</t>
  </si>
  <si>
    <t xml:space="preserve"> By Svea Herbst-Bayliss BOSTON (Reuters) - Billionaire investor Seth Klarman on Wednesday resisted calls for Puerto Rico&amp;aposs debt to be wiped out and said the island&amp;aposs residents will be better off in the long run if obligations are honored. Klarman comments came in an email to investors, offering fresh details about how his $30 billion hedge fund Baupost Group sees its bet on Puerto Rican bonds after Hurricane Maria, which largely destroyed the island&amp;aposs infrastructure. "In the case of Puerto Rico, expunging the debt would almost certainly eliminate any ability the Commonwealth would have to borrow money in the future at reasonable rates, which will be critical to the island&amp;aposs rebuilding efforts," Klarman wrote in the email seen by Reuters. Baupost is one of many Wall Street firms that stands to potentially lose money on investments in Puerto Rican real estate and debt as the U.S. territory struggles to rebuild. Calls to forgive Puerto Rico&amp;aposs more than $70 billion in outstanding obligations have mounted in recent weeks, as much of the island still has no electricity or running water. On Monday, activist groups, including Hedge Clippers, contacted more than a dozen of Baupost&amp;aposs investors, including Harvard University, criticizing the fund&amp;aposs investment in Puerto Rico. But in his email, Klarman contended that wiping out the debt would hurt residents by undermining Puerto Rico&amp;aposs ability to access credit markets. Baupost confirmed earlier in October that it bought roughly $911 million worth of Puerto Rico&amp;aposs so-called COFINA bonds, which are backed by a chunk of the island&amp;aposs sales-tax receipts. The Boston-based hedge fund first bought the assets on the secondary market in 2015 through a special purpose vehicle called Decagon Holdings, according to the email, something that had not been previously reported. Klarman had sent a separate letter to investors on Friday saying that holders of Puerto Rico&amp;aposs debt should be willing to accept a discount to par value. He also said Baupost had a $300 million position in COFINA bonds at the end of September.  In May, the U.S. territory filed a form of bankruptcy under the federal rescue law known as PROMESA as it struggled to repay its debts.</t>
  </si>
  <si>
    <t>Fed to step-up focus on payment security with study, working groups: Fed's Powell</t>
  </si>
  <si>
    <t>/news/economy-news/fed-to-stepup-focus-on-payment-security-with-study-working-groups-feds-powell-543831</t>
  </si>
  <si>
    <t xml:space="preserve"> By Michelle Price WASHINGTON (Reuters) - The U.S. Federal Reserve is stepping-up its focus on payment security as the industry reaches a "critical juncture" driven by new technologies, Federal Reserve board governor Jerome Powell said on Wednesday. Speaking at a conference in New York, Powell said the U.S. central bank would early next year launch a study analyzing payment security vulnerabilities and also planned to create new working groups focused on reducing the industry costs associated with securing payments. "Rapidly changing technology is providing a historic opportunity to transform our daily lives, including the way we pay. Fintech firms and banks are embracing this change, as they strive to address consumer demands for more timely and convenient payments," said Powell. "It is essential, however, that this innovation not come at the cost of a safe and secure payment system that retains the confidence of its end users." The Fed does not have complete authority over the U.S. payment system, but it has led industry efforts to make it faster and easier to use. The central bank also leads the 160-member Secure Payments Task Force. Powell&amp;aposs comments underline growing concerns among financial market participants and regulators about the risks cyber thieves pose to the financial system following a series of recent incidents. Last year, SWIFT, the global financial messaging system, disclosed it had suffered hacking attacks on its member banks including the high-profile $81 million heist at Bangladesh Bank. During that incident, hackers broke into the computers of Bangladesh’s central bank and sent fake payment orders, tricking the Federal Reserve Bank of New York into transferring the funds. [http://www.reuters.com/investigates/special-report/cyber-heist-federal/] Powell said on Wednesday new fintech payment companies posed "significant challenges to traditional banking business models" and that the payment system was reaching a "critical juncture." His comments echoed those of  Barclays  (LON:BARC) Chief Executive Officer Jes Staley who on Saturday warned payments would be the next battleground for banks amid increasing competition from fintech players and tech giants including Amazon (NASDAQ:AMZN) and Facebook (NASDAQ:FB). </t>
  </si>
  <si>
    <t>/jp.php?v2=MHA2aG45Yjs0ZjowZT4yMDZhYjhjbDo-ZXJiMDQ-byY1c2JrYjo2cDA4a3U1aTNpZBcxbjM7NiA9a2c1ZCVnJDB3NmhuPGI5NGM6MmUgMnM2amI4Y2A6LmUkYmw=</t>
  </si>
  <si>
    <t>Spain-Catalonia standoff set to intensify as leaders take hard lines</t>
  </si>
  <si>
    <t>/news/economy-news/spaincatalonia-standoff-set-to-intensify-as-leaders-take-hard-lines-543830</t>
  </si>
  <si>
    <t xml:space="preserve"> By Isla Binnie MADRID (Reuters) - Spain&amp;aposs political showdown with Catalonia is set to reach a new level on Thursday when political leaders in Madrid and Barcelona are expected to make good on pledges made to their supporters to stick to their tough positions over the region&amp;aposs future. In an unprecedented move since Spain returned to democracy in the late 1970s, Prime Minister Mariano Rajoy will impose direct rule in Catalonia unless the region&amp;aposs leader Carles Puigdemont retracts by 10 a.m. (0800 GMT) an ambiguous declaration of independence he made last week. Puigdemont told members of his Catalan Democratic Party on Wednesday night that not only he would not back down but that he would press ahead with a more formal declaration of independence if Rajoy suspends Catalonia&amp;aposs political autonomy. It is not yet clear how and when this declaration would take place and whether it would be endorsed by the regional assembly, though many pro-independence lawmakers have openly said they wanted to hold a vote in the Catalan parliament to make it more solemn. If Rajoy invokes Article 155 of the 1978 constitution, which allows him to take control of a region if it breaks the law, it would not be fully effective until at least early next week as it needs previous parliamentary approval, offering some last minute leeway for secessionists to split unilaterally. This prospect has raised fears of social unrest, led the euro zone&amp;aposs fourth-largest economy to cut its growth forecasts and rattled the euro. Puigdemont has already defied Rajoy once this week, when he ignored a first deadline to drop the independence campaign and instead called for talks. Both sides have traded blame for the stand-off for more than a month. Rajoy says the Catalan government has repeatedly broken the law, including when it held a banned vote on independence on Oct. 1 and made a symbolic declaration of independence on Oct. 10, only to suspend it seconds later. Puigdemont says a violent police crackdown on the referendum and arrests of pro-independence leaders on charges of sedition show the Spanish state has become authoritarian. Some further uncertainty could come from the terms of Article 155, which are vague. Madrid can in theory sack the local administration and install a new team, take control of police and finances, and call a snap election.  But some members of the Catalan government have already questioned this interpretation of the constitution, suggesting the stand-off could extend for at least several more days.</t>
  </si>
  <si>
    <t>Trump to announce Fed chair decision in 'coming days': White House</t>
  </si>
  <si>
    <t>/news/economy-news/trump-to-announce-fed-chair-decision-in-coming-days-white-house-543708</t>
  </si>
  <si>
    <t xml:space="preserve"> WASHINGTON (Reuters) - President Donald Trump will announce his decision on who will be the chair of the Federal Reserve in the "coming days," White House spokeswoman Sarah Sanders said on Wednesday. Trump has an interview scheduled on Thursday with current Fed Chair Janet Yellen, whose term expires in February. She is one of five candidates Trump is considering for the job. The president is expected to make his announcement before leaving on a trip to Asia in early November. </t>
  </si>
  <si>
    <t>Catalonia to formally declare independence if Spain suspends regional autonomy: source</t>
  </si>
  <si>
    <t>/news/economy-news/catalonia-to-formally-declare-independence-if-spain-suspends-regional-autonomy-source-543707</t>
  </si>
  <si>
    <t xml:space="preserve"> MADRID (Reuters) - Catalonia&amp;aposs regional president told a meeting of his party he would formally declare independence if Spain starts the process of suspending the region&amp;aposs autonomy on Thursday, a Catalan government source said on Wednesday.  Madrid has given Thursday as a deadline for the regional government to back down from a symbolic independence declaration made last week, or face direct rule from the capital.  If Prime Minister Mariano Rajoy moves to apply direct rule on Thursday, it will take between three and five days for regional autonomy to be effectively suspended. </t>
  </si>
  <si>
    <t>Cash-strapped Cuba makes debt payment to major creditors: diplomats</t>
  </si>
  <si>
    <t>/news/economy-news/cashstrapped-cuba-makes-debt-payment-to-major-creditors-diplomats-543706</t>
  </si>
  <si>
    <t xml:space="preserve"> By Marc Frank HAVANA (Reuters) - Cuba paid the second installment on a renegotiated $2.6 billion in debt to 14 wealthy creditor nations this week, diplomats from a number of the countries said, as some creditors prepare to swap debt for an equity stake in local development projects. The diplomats, who spoke on condition of anonymity, said the payment showed the importance Cuba attaches to an agreement it reached in 2015 with the Paris Club group of major creditor nations. An economic crisis in ally Venezuela, a drop in export earnings and damage from Hurricane Irma have all taken a recent toll on the Communist-run island, which is short on cash and has no access to most multilateral lending institutions. The Paris Club agreement forgave $8.5 billion of $11.1 billion in official debt Cuba had defaulted on through 1986, plus charges. Repayment of the remaining debt was back-loaded through 2033, with around $40 million paid last year and nearly $60 million due by Oct. 31. The accord was seen as a breakthrough, with Cuba agreeing for the first time to give rich capitalist countries equity in development projects, in areas like manufacturing and agriculture, in exchange for a portion of their debt holdings. It was also seen as a step toward Cuba rejoining the international financial community, as the Obama administration moved to re-establish U.S. diplomatic and some commercial ties with the island. The Paris Club deal also came as the European Union agreed to drop sanctions on development assistance to Cuba. European diplomats have said they will keep trying to increase their countries' presence on the island, despite rising tensions with the United States under President Donald Trump. “If Trump wants to hold back U.S. companies from Cuba it simply gives us more time to establish ourselves here,” one European ambassador said in a recent interview. CATTLE RANCHING, DAIRY Australia, Austria, Belgium, Canada, Denmark, Finland, France, Great Britain, Italy, Japan, the Netherlands, Spain, Sweden and Switzerland have all renegotiated their old debt with Cuba bilaterally since 2015, and in some cases current debt. Many of the restructuring agreements include the establishment of so-called countervalue funds, under which a percentage of debt is discounted in exchange for the potential profits stemming from participation by a creditor country's firms in local joint development projects. The countervalue funds have an estimated combined value of around $750 million of the $2.6 billion owed. Japan, Spain, France and Italy - Cuba's largest Paris Club creditors - are furthest along in negotiating swaps. For example, a $46 million French project to develop cattle ranching and dairy products in central Camaguey province is ready to sign, according to France’s ambassador to Cuba, Jean-Marie Bruno. “The project will benefit 105 cattle cooperatives with 11,000 members and their families, two industries and various service companies,” he said. The agreement involves the French Development Bank and other public agencies and will include a number of French firms. Cuba will invest $6 million, discounting the sum from debt still owed to France. Spain, meanwhile, has a project ready to manufacture cardboard and another aluminum structures for construction capable of resisting earthquakes and hurricanes, both involving Spanish companies, according to a source with knowledge of the negotiations. Cuba does not publish up-to-date information on its foreign debt, citing a need to keep sensitive economic information from Washington, which it has long accused of trying to disrupt its financial and trade relations under a comprehensive U.S. sanctions regime. But it has been late with some recent payments to foreign suppliers and joint venture partners, according to diplomats, even as it accumulates new debt. </t>
  </si>
  <si>
    <t>Not so fast: France's Macron and his farmers get trade onto 'full' EU agenda</t>
  </si>
  <si>
    <t>/news/economy-news/not-so-fast-frances-macron-and-his-farmers-get-trade-onto-full-eu-agenda-543543</t>
  </si>
  <si>
    <t xml:space="preserve"> By Philip Blenkinsop BRUSSELS (Reuters) - French President Emmanuel Macron has succeeded in pushing trade onto the agenda of the European Union summit which starts on Thursday, calling for caution in commercial deals that would bring a surge of beef and other agricultural imports. Macron said last week that France was in no hurry to a deal with the Mercosur bloc of Argentina, Brazil, Uruguay and Paraguay by the end of the year, a goal the European Commission has set, noting that the mandate dates back to 1999. France&amp;aposs ambassador to Brazil said on Monday that France would propose changing that mandate to include food safety provision. However, officials said on Wednesday that the mandate was not up for discussion - at least for now.  Trade will, however, be squeezed between the leaders&amp;apos dinner discussions on foreign policy and Brexit, in an agenda described by one EU diplomat as "very full". "In trade, it&amp;aposs about having a political discussion linked to the Mercosur file but also going beyond it," a French presidential source said. EU officials said Macron was concerned the Commission was "running too fast" towards a deal with Mercosur, as it plans to open up talks with Australia and New Zealand, two other countries that want to expand exports of farm products. France and 10 other countries last month told the Commission, which negotiates trade agreements on behalf of EU nations, that Europe first needed to determine how much beef, ethanol and other farm products it can afford to let in under current and future deals. EU lawmakers last week backed the start of such free trade talks, while warning negotiators should be cautious about allowing in produce such as butter and beef. Macron, EU officials said, believed in free trade but wanted to tread carefully. France needed to learn more on the Commission&amp;aposs plan for Australia and New Zealand talks and on whether each set of talks should be split. An EU court ruling in May opened the door for trade deals to be split in two - one on major parts of market opening that could be fast-tracked and a second centred on investment that would need to wait for approval by national parliaments. Some EU states are concerned that national parliaments remain involved in the process.  One EU diplomat forecast an "interesting" discussion going beyond just the Mercosur talks, with some countries clearly wanting to accelerate deals and others more concerned about the impact of globalization and parts of society put at risk by increased trade.</t>
  </si>
  <si>
    <t>UPS CEO says updated NAFTA better for economy than no trade treaty</t>
  </si>
  <si>
    <t>/news/economy-news/ups-ceo-says-updated-nafta-better-for-economy-than-no-trade-treaty-543610</t>
  </si>
  <si>
    <t xml:space="preserve"> By Nick Carey DETROIT (Reuters) - The top executive of  United Parcel  Service Inc (N:UPS) said on Wednesday he is optimistic the U.S., Canadian and Mexican governments can successfully renegotiate NAFTA, and said not having a free trade agreement in place would not be good for the three countries&amp;apos economies.  "I&amp;aposm still optimistic, but I think we&amp;aposre going to have to go through some difficult times just because each of the countries has issues specific to them," UPS CEO David Abney told Reuters. If a renegotiated treaty stimulates the economy, creates jobs and levels the playing field for the United States "then the North American market as a whole will be much stronger than without a free trade agreement," he said. "Not having a free trade agreement would not be something we feel anyone would benefit from," Abney added.  On Tuesday trade ministers from the United States, Canada and Mexico wrapped up a contentious round of talks on the North American Free Trade Agreement dominated by aggressive U.S. demands. They agreed to extend the talks into the first quarter of 2018.  Republican U.S. President Donald Trump, who made trade a centerpiece of his 2016 presidential campaign, has repeatedly threatened to terminate NAFTA if Mexico and Canada refuse major changes. UPS is the world&amp;aposs largest package delivery company and favors modernizing NAFTA, including adding provisions for e-commerce and clarifying rules for small businesses to operate across borders.  "The supply chains are heavily intertwined between these three countries and I believe there’s a deal to be had that would be a win-win-win," Abney said.  UPS would like tax reform proposals that Republicans plan to steer through Congress to focus on cutting the effective corporate tax rate to 20 percent, and eliminating loopholes and tax breaks. Atlanta-based UPS has had an effective tax rate of 34 percent for the last three years and has not benefited from loopholes or special preferences, Abney said. "If we&amp;aposre talking about a 20 percent tax rate, then we wouldn&amp;apost have to hold our hands out looking for any kind of special benefit," he said. "We would rather see that than a 25 percent rate with some loopholes in there that wouldn&amp;apost affect us much anyway."  UPS would also like to be able to repatriate foreign earnings to invest in its network without paying a penalty, he said.  Abney spoke to Reuters while attending a celebration for Detroit-based driver Tom Camp, who has driven 55 years without an accident, a UPS record. The 77-year-old former Marine has driven 1 million miles and delivered 5 million packages. </t>
  </si>
  <si>
    <t>Leaders to agree on EU, euro zone reform calendar</t>
  </si>
  <si>
    <t>/news/economy-news/leaders-to-agree-on-eu-euro-zone-reform-calendar-543606</t>
  </si>
  <si>
    <t xml:space="preserve"> By Jan Strupczewski BRUSSELS (Reuters) - European Union leaders are to agree on Friday on a calendar until the middle of 2019 detailing when to tackle various changes to the bloc, including deeper euro zone integration, to strengthen the EU after Britain leaves. The calendar, called the "Leaders&amp;apos Agenda" sets out a timetable for discussions on migration, defense, the next seven- year budget, European parliament composition, trade, top EU jobs and deepening the economic and monetary union. The discussions are inspired by French President Emmanuel Macron, who last month offered an ambitious vision for European renewal as a counterweight to the negative impact of Britain&amp;aposs exit from the EU in 2019, officials said. Macron&amp;aposs ideas, however, put strong emphasis on the further development of the euro zone, now encompassing 19 countries, which some officials say creates the risk of alienating the EU&amp;aposs eight remaining members. "The trick is how to use Macron and his energy without deepening divisions, but rather to push forward the whole flock of 27," one senior official said. According to the leaders&amp;apos calendar, they will kick off the discussion on the reform of the euro zone and completing their banking union at a euro summit in the middle of December. Among the main ideas for a deeper integration of the single currency area are a separate euro zone budget, managed by a euro zone finance minister who would be responsible before a euro zone parliament. There are also ideas of transforming the euro zone bailout fund into a European Monetary Fund, creating a euro zone unemployment insurance scheme or a rainy day fund as well as setting up a sovereign insolvency mechanism. The calendar sets the summit on June 28-29 next year as the time when concrete decisions on such reforms must be taken. To complete the banking union, leaders need to agree that the euro zone bailout fund is the financial backstop for the euro zone&amp;aposs single resolution fund for banks, in case it runs out of money. This could be agreed already in December, officials said. But the key element still mission from the banking union -- a pan-European scheme to protect deposits -- is likely to be more difficult because Germany is strongly against it, fearing its banking system might be called upon to pay off depositors of failing banks in other euro zone countries.  The calendar sets March 21-22 in 2019, a week before Britain leaves the EU, as the time when leaders should take any further decisions on euro zone reform. </t>
  </si>
  <si>
    <t>In working class Paris suburb, 'Macronomics' falls flat</t>
  </si>
  <si>
    <t>/news/economy-news/in-working-class-paris-suburb-macronomics-falls-flat-543554</t>
  </si>
  <si>
    <t xml:space="preserve"> By Michel Rose GENNEVILLIERS, France (Reuters) - In Gennevilliers, a communist-held suburb on the Paris outskirts, President Emmanuel Macron&amp;aposs promises to help the poor are met with scorn. It was in this drab working-class neighborhood that the former investment banker launched his anti-poverty plan this week as he struggles to shake off the tag of "president of the rich". Unemployment here is above the national average and one in four people live in poverty. Macron pledges to overhaul professional training to get the jobless back to work quicker. He has also announced increased disability allowances, a revamp of social housing, and the phasing-out of an unpopular housing tax. Yet his plans to assist poorer households have been eclipsed by reforms widely perceived as favoring the rich and investors, including the scrapping of a wealth tax and a cut in corporate tax.  Nathalie and Pascal Dilard were forced to give up their flat after they lost their jobs. With their teenage son, they now reside with Pascal&amp;aposs elderly parents, living off 400 euros a month.  "Anti-poverty? I&amp;aposm sorry, but when I see our situation, that makes me laugh," Nathalie, 50, said as anti-riot police pushed back protesting unionists during Macron&amp;aposs visit. "My problem with him is that he helps the rich, not the little people like us. We can just die," she said. Six months into his presidency, Macron, 39, is moving fast with his drive to re-shape France&amp;aposs social and economic model.  That has won him praise from international investors, euro zone allies and billionaires such as Bernard Arnault, the head of luxury giant LVMH, who say his pro-business policies will win new investments and create jobs. But in a country whose "soul is equality", as former president Francois Hollande once said, and whose tax and welfare systems have produced lower levels of inequality than in Britain or the united States, Macron&amp;aposs reforms have angered left-wing opponents, unions and workers.  TRICKLE-DOWN Commentators have likened Macron&amp;aposs policies to the "trickle-down" economics espoused by former U.S. president Ronald Reagan and Britain&amp;aposs Conservative prime minister Margaret Thatcher. They believed tax cuts for the rich would benefit the poor through increased consumption and investment. Macron on Sunday rejected trickle-down economics, opting instead for a rock-climbing analogy whereby he wanted "lead climbers" to be strong enough to haul up those behind.  The measures planned for the next five years will increase the living standards of the poorest 10 percent by 2.1 percent, while the richest 10 percent will be 1.2 percent better off by 2022, according to a French Treasury study.  The only segment of the population that will be marginally worse off is the upper middle class, it said.  But according to the OFCE economic think-tank, that will translate into a 700 euros per year income increase for the richest 10 percent, while the poorest 10 percent will be less than 200 euros better off. Former Harvard university economist Philippe Aghion, who helped shape Macron&amp;aposs economic program, said "Macronomics" was more akin to the Scandinavian model because of the place given to state investment in training and education. Nonetheless Macron&amp;aposs reforms have re-ignited the debate about redistribution between rich and poor and reveal a weak public confidence that the measures will bring investments beneficial for the whole economy, said the Eurointelligence think-tank.  "You will never motivate the French people with &amp;aposcompetitiveness&amp;apos. "You will always motivate them with &amp;aposgrands projets&amp;apos," said economist Christian Saint-Etienne, referring to large-scale undertakings such as France&amp;aposs post-war state investment in high-speed trains, planes and nuclear plants. In Gennevilliers, two retirees bemoaned Macron&amp;aposs intention of increasing a social welfare tax on pensions.  "My husband worked 50 hours a week from the age of 15. And now they tell us you pensioners are getting too much in retirement!" said one of them, 63-year-old Lisianne Jouvenaux. </t>
  </si>
  <si>
    <t>EU's Tusk proposes opening internal preparations of next phase of Brexit talks</t>
  </si>
  <si>
    <t>/news/economy-news/eus-tusk-proposes-opening-internal-preparations-of-next-phase-of-brexit-talks-543553</t>
  </si>
  <si>
    <t xml:space="preserve"> BRUSSELS (Reuters) - European Council President Donald Tusk on Wednesday noted promising progress in Brexit talks and said he would propose to 27 EU leaders to open internal preparations for the second phase of negotiations about ties between London and the bloc after Britain leaves in March, 2019. </t>
  </si>
  <si>
    <t>U.S. tax reform may help economy: N.Y. Fed's Dudley</t>
  </si>
  <si>
    <t>/news/economy-news/us-tax-reform-may-help-economy-ny-feds-dudley-543544</t>
  </si>
  <si>
    <t xml:space="preserve"> NEW YORK (Reuters) - An overhaul of U.S. tax code to make it simpler and more broad-based should foster business investments and productivity, boosting overall domestic economic growth, New York Federal Reserve President William Dudley said on Wednesday.  The current tax system, which is seen as burdensome and complex, "cannot be productivity enhancing," he said on a panel about regional economic trends with Dallas Fed President Robert Kaplan, sponsored by Hearst and Partnership for New York City.</t>
  </si>
  <si>
    <t>U.S. 10-year yield flashes possible warning: Dallas Fed's Kaplan</t>
  </si>
  <si>
    <t>/news/economy-news/us-10year-yield-flashes-possible-warning-dallas-feds-kaplan-543532</t>
  </si>
  <si>
    <t xml:space="preserve"> NEW YORK (Reuters) - The slippage in the U.S. 10-year Treasury yield may reflect investors&amp;apos expectations of slower long-term domestic economic growth rather than looser financial conditions, Dallas Federal Reserve President Robert Kaplan said on Wednesday. "That is not a sign of easy financial conditions," he said of the benchmark U.S. yield which has fallen nearly 10 basis points so far this year.  "That may be a sign of worry about future growth," Kaplan told reporters after participating on a panel with New York Fed President William Dudley about regional economic trends sponsored by Hearst and Partnership for New York City.</t>
  </si>
  <si>
    <t>The Fed seems to have given up on a controversial but potent tool it may need to use again soon</t>
  </si>
  <si>
    <t>/news/economy-news/the-fed-seems-to-have-given-up-on-a-controversial-but-potent-tool-it-may-need-to-use-again-soon-543453</t>
  </si>
  <si>
    <t xml:space="preserve"> It’s official: The Federal Reserve has decided to separate conventional interest rate policy from its recession-driven bond purchases, which it now intends to begin winding down more or less independently of economic conditions. While Fed officials, including Janet Yellen, often stress that they are "data-dependent" in their outlook for monetary policy, their announcement about starting to unwind the central bank’s $4.4 trillion balance sheet came with an important caveat. This is how Yellen described it in her September press conference, after announcing that the drawdown would begin this month. "Changing the target range for the federal funds rate is our primary means of adjusting the stance of monetary policy. Our balance sheet is not intended to be an active tool for monetary policy in normal times," she told reporters. "We therefore do not plan on making adjustments to our balance sheet normalization program. But, of course, as we stated in June, the Committee would be prepared to resume reinvestments if a material deterioration in the economic outlook were to warrant a sizable reduction in the federal funds rate." This view represents a distinct departure from earlier discussions of monetary policy within the Fed, with some officials like ex-Fed governor Jeremy Stein advocating a more active use of the balance sheet as an alternative and potentially more targeted lever of policy. Now, while the central bank does leave the door open to further use of its balance sheet in extreme cases, it makes clear this is something that it would only do in an emergency. Here’s why that’s a really bad idea: If the Fed’s more dovish policymakers are right, the central bank doesn’t have much further to go in raising interest rates, which are only in a range of 1% to 1.25% currently. Specifically, St. Louis Fed President James Bullard told Business Insider in an interview last week he wasn’t sure the Fed would need to hike rates much further, if at all, given a still low inflation backdrop and subpar economic growth. Yellen herself has acknowledged being surprised by low inflation, though she still sees it as a temporary phenomenon. "The biggest surprise in the US economy this year has been inflation," she told the Group of 30 International Banking Seminar in Washington over the weekend. "Inflation readings over the past several months have been surprisingly soft." US inflation has undershot the Fed's 2% target for much of the economic recovery, and has been moving lower this year. The central bank's preferred measure stood at 1.4% in August. With both official rates and inflation still not far from zero, the Fed will probably have to go back to bond-buying or quantitative easing (QE) the next time the US faces an economic downturn, which is bound to happen in the next few years given we're nine years into an economic expansion. The Fed itself, including chair Yellen, has sung the praises of QE. Indeed, the policy, along with a fiscal stimulus and a bailout of the banking system, is credited by many economists, including ex-Fed Chairman Ben Bernanke, with preventing a second Great Depression. Thus, by painting a tool that will likely become used regularly in monetary policy for the foreseeable future, the Fed risks another round of backlashes against its potential future use, many of which may even have inhibited the full power of monetary policy.</t>
  </si>
  <si>
    <t>Greece, lenders to start talks again, as countdown starts</t>
  </si>
  <si>
    <t>/news/economy-news/greece-lenders-to-start-talks-again-as-countdown-starts-543416</t>
  </si>
  <si>
    <t xml:space="preserve"> By Lefteris Papadimas and Renee Maltezou ATHENS (Reuters) - Greece&amp;aposs creditors will return to Athens next week to assess its bailout compliance, in a review which should be concluded swiftly if the country is to meet its goal of emerging from lenders&amp;apos supervision next year. Athens hopes to wrap up the review by January to start discussions with its lenders right after on the terms of exiting its current, 86-billion euro bailout in August 2018, and on further debt relief - a long-standing Greek demand.  European Union and International Monetary Fund technical teams were expected in Athens on Wednesday to prepare the ground for the mission chiefs&amp;apos return next Monday, the first of at least two scheduled visits, officials close to the talks said.  The talks will focus on Greece&amp;aposs efforts to reduce banks&amp;apos bad loans, a thorny issue for the EU and the IMF, and its fiscal performance, the officials said. Reforming the public sector and opening up the energy market will also be high on the agenda. So far, Athens has completed about 15 of about 100 demands which include some labor, pension and tax reforms, opening up professions and some privatizations in a seemingly easy review. But risks remain as the clock is ticking, the officials warned.  "There aren&amp;apost many difficult issues under this review as opposed to the previous ones," an official close to the talks told Reuters. "But a delay (beyond January) entails the risk of igniting more demands from the IMF on banks and debt relief." Greece is expected to outperform this year&amp;aposs target for a primary surplus - which excludes debt servicing costs - of 1.75 percent of gross domestic product. It also expects economic growth of 1.8 percent this year. POLITICAL CHALLENGE Reaching a deal with the lenders soon is a challenge for Prime Minister Alexis Tsipras who wants to convince angry voters that seven years of sacrifices have paid off and the crisis is nearly over, as he seeks to renew his term that ends in 2019. Differences between Athens, the EU and the IMF over reforms and debt relief have often delayed Greece&amp;aposs progress assessments which are necessary for the release of vital loans. The previous bailout review dragged on for more than six months, and the delays hurt economic activity and unnerved markets. The management of non-performing loans is expected to dominate the upcoming talks. The Washington-based Fund backed away last month from a demand for an asset quality check on Greece&amp;aposs banks after a proposal by the European Central Bank to bring forward planned stress tests next year. But a senior IMF official reiterated this month that the Fund wants to make sure that banks have adopted an effective strategy to reduce them. As part of plans to improve the management of bad loans, Greece has agreed to launch foreclosure e-auctions. They were initially expected to begin in September but one official said they were likely to be pushed back to December, despite a recent call from Tsipras to complete most agreed reforms by November. Separately, the IMF and Germany still disagree over Greece&amp;aposs ability to achieve a 3.5 percent primary surplus in 2018. The IMF puts the figure at 2.2 percent.  Athens has sought assurances from the Fund that it will not demand additional belt-tightening but will keep pushing for debt relief, an issue long contentious in Germany and that could become even more so with a new government in Berlin.  Greece has received three bailouts - about 270 billion euros - since 2010. In July, it made its first market foray in three years, aiming to restore full market access by 2018. It also wants to build a buffer from unused loans and money raised from markets.  "It&amp;aposs common ground ... that Greece needs to emerge from the bailouts," one official close to the talks said.</t>
  </si>
  <si>
    <t>Still Shocked From Last Recession, States Not Ready for Next One</t>
  </si>
  <si>
    <t>/news/economy-news/still-shocked-from-last-recession-states-not-ready-for-next-one-543449</t>
  </si>
  <si>
    <t xml:space="preserve"> (Bloomberg) -- It’s been more than eight years since the last recession, but nearly a third of America’s states aren’t ready for the next one. Fifteen state governments don’t have enough money saved to make up for the revenue that would disappear during a moderate recession, with Louisiana, North Dakota and Oklahoma the least prepared, according to stress tests conducted by Moody’s Analytics. New Mexico, Illinois, Colorado, New Jersey, Pennsylvania, Missouri, Kansas, Virginia, Vermont, Arizona, Arkansas and Connecticut were also judged ill-equipped. Moody’s Analytics isn’t forecasting a recession, though it said another one is only a matter of time. “A concerning number of states are still substantially unprepared for an economic downturn, and that level of unpreparedness will have economic repercussions if not addressed," Moody’s Analytics economists led by Dan White wrote. “At the very least, states and local governments should be reviewing their reserve policies and checking on their adequacy following such a tumultuous fiscal period as the last decade."  Despite the third-longest national economic expansion on record, soaring stock prices and an unemployment rate of less than 5 percent, many states are still having trouble balancing their budgets. Almost a dozen weren’t able to enact one by the time their new years started in July, and Connecticut still hasn’t. Pennsylvania did so, though lawmakers still haven’t figured out how to close the deficit that was left. The median state rainy-day fund has enough to cover a little over 5 percent of the government’s general budget, according to Moody’s Analytics. That’s not too much more than what it was in 2008, which proved completely inadequate to offset the brunt of the Great Recession. “This lack of preparation left some policymakers budgeting without a net at the worst possible time," the analysts said in the report. Once that recession struck, states and local governments shed almost 750,000 workers in the next five fiscal years, exerting further drag on the economy. Almost a decade later, municipal payrolls still haven’t returned to pre-recession heights, leveling off around 300,000 below the previous peak, according to Moody’s Analytics. State and local government employment is lower, on a per-capita basis, than at any time since the 1980s. To come up with its list, Moody’s used state-by-state estimates of tax revenue shortfalls and Medicaid spending increases under a recession. The firm then compared that figure with the reserves held by each state as of fiscal year 2017. Moody’s Analytics regards states with a greater than 5 percentage point difference between actual and necessary reserves as unprepared. Louisiana, the least prepared state, had a 24 percentage point difference between actual and necessary reserves. Alaska, the most prepared state, had 191 percentage points more in reserves than it would need under a moderate recession, according to Moody’s Analytics. States are more vulnerable to recession now than in the past, according to Moody’s Analytics. Spending on Medicaid, the state-federal health-care program for the poor, is rising at a faster rate than revenue, becoming a much larger portion of budgets. Meantime, tax revenue collections have become volatile as states rely more heavily on progressive personal income taxes -- and a smaller number of wealthy taxpayers -- for revenue. Sales taxes are more stable but cover less of the service-oriented U.S. economy.  Energy and commodity states, like Alaska and Louisiana, and those that rely the most on progressive personal income taxes, such as California and New York, will experience more revenue volatility and should keep more in reserve, Moody’s Analytics said. Meanwhile, Arkansas, with a much less volatile tax or economic structure, needs to save less, according to the report. On average, a state would need to have more than 10 percent of its budget in reserve to weather a modest recession without having to resort to potentially drastic fiscal measures. It would take 16 percent to handle one akin to the last. States should also develop better guidelines for using the funds, Moody’s Analytics said. During the Great Recession, several states with “sizable reserves" used the money late or not at all as elected officials debated the true purpose of their reserves. “As a result, several state rainy day funds were marginalized during one of the largest downpours in American history," according to the report. “This forced some states to take more severe fiscal actions than they otherwise might have, which subsequently weighed on the pace of economic recovery."</t>
  </si>
  <si>
    <t>Fed’s Dudley See’s Fed Funds Rate Rising to 2.5%</t>
  </si>
  <si>
    <t>/news/economy-news/feds-kaplan-doesnt-expect-us-economy-to-grow-more-than-25-in-2017-543423</t>
  </si>
  <si>
    <t xml:space="preserve">  Investing.com –  The Federal Reserve is likely to raise its funds rate to 2.5%, said Federal Reserve Bank of New York President William Dudley on Wednesday. Speaking on a panel about the growth of the Texas and New York region at an event in New York City, Dudley said “things are quite good” for the U.S. economy and noted there not many more rate hikes left. He added that the biggest uncertainties at the moment were policy making in Washington, taking a stab at growing disagreement in tax reform between Congress and United States President Donald Trump. The U.S. economy is also not likely to grow more than 2.5% in 2017, said Federal Reserve Bank of Dallas President Robert Kaplan, who also spoke at the event. Kaplan also noted that the American economy was at or close to full employment. Kaplan and Dudley’s comments will be closely watched by investors for potential signs of a rate hike in December, as strong economic data indicates an increase is due soon.</t>
  </si>
  <si>
    <t>Factbox: Who will Trump pick to lead the Federal Reserve?</t>
  </si>
  <si>
    <t>/news/economy-news/factbox-who-will-trump-pick-to-lead-the-federal-reserve-543354</t>
  </si>
  <si>
    <t xml:space="preserve"> (Reuters) - U.S. President Donald Trump has interviewed several top prospects for the post of Chair of the Federal Reserve. A nomination could come within weeks as the term of current Chair Janet Yellen ends in February 2018. Yellen will meet with Trump about the job on Thursday. (For a graphic on the next chair of the Federal Reserve, click http://tmsnrt.rs/2yqJh2I) He faces a choice between two continuity candidates, Yellen and Governor Jerome Powell, and a clutch of outsiders, including Gary Cohn, currently his top economic advisor, former Fed Governor Kevin Warsh, and Stanford University economics professor John Taylor. Here are short profiles of the candidates: Gary Cohn, 57, Director of the National Economic Council Experience: Longtime Goldman Sachs (NYSE:GS) employee and president and chief operating officer of the Wall Street bank from 2006 to 2017. Education: Bachelor&amp;aposs degree in business, American University Policy positions: Cohn&amp;aposs current job as director of the NEC has given him little reason to comment on monetary policy, but he has worried in the past that the Fed has been "constrained" by the actions of other central banks trying to keep their currencies weak. In his own words: "If we woke up tomorrow and every central bank in the world raised their interest rates by (3 percent), the world would be a much better place." Pros to candidacy:  A practitioner’s understanding of financial markets at a time the Fed is attempting to unwind its bond portfolio bought after the 2008 financial crisis The trust of the White House and many congressional Republicans given Cohn&amp;aposs high-profile role in the Trump administration Cons to candidacy:  No formal economics background at a time when the Fed leans ever more on econometric models to decipher mixed signals in inflation and employment data A decades-long career at Goldman Sachs and a personal fortune worth at least $260 million, which could raise eyebrows when it comes to confirmation by the Senate, where members on both sides see the investment bank as a symbol of financial industry excess Criticism of Trump in the wake of Charlottesville, Virginia, protests Jerome Powell, 64, Federal Reserve Governor Experience: Lawyer and investment banker; partner in private equity firm  Carlyle Group  (NASDAQ:CG) from 1997-2005; Senior Treasury official under George H.W. Bush; Fed Governor since 2012 (appointed by President Obama) Education: Bachelor&amp;aposs degree in politics, Princeton University; Law degree from Georgetown University Policy positions: Powell has never dissented while at the Fed, and in line with Yellen supports slowly raising interest rates as long as the economy continues growing and inflation is expected to rise. He advocates easing some aspects of the Dodd-Frank regulations and has discussed ways to revise the Volcker Rule. In his own words: "The Committee has been patient in raising rates, and that patience has paid dividends ... I would view it as appropriate to continue to gradually raise rates." Pros to candidacy:  An uncontroversial pick for the position, could be the compromise who both replaces Yellen and provides continuity Only Republican currently on the Board of Governors, has already helped guide the economy in its recovery and would likely get bipartisan support in Congress  Familiarity with markets and financial regulation may be considered a plus Cons to candidacy:  As a current Fed member identified with the more centrist wing of the Republican Party, may not provide enough of a change if Trump decides to replace Yellen  Expertise is less in formal economics and more in markets and financial regulation, which may seem too much of an overlap with the new vice chair for supervision, Randal Quarles John Taylor, 70, Senior fellow at Stanford University&amp;aposs Hoover Institution Experience: Undersecretary of Treasury for international affairs in the George W. Bush administration from 2001 to 2005; member of Council of Economic Advisers under presidents Jimmy Carter and George H. W. Bush Education: PhD in economics, Stanford University Policy positions: Developer of the eponymous "Taylor Rule" for setting interest rates, Taylor feels the Fed should transition to a rules-based policy in order to make its decision-making "predictable-transparent-accountable." In his own words: "It is very important to have a basic understanding of the monetary policy strategy. The FOMC should be required to adopt and explain its monetary strategy, and then compare that strategy with monetary policy rules that are out there in a transparent way." Pros to candidacy:  A trained economist whose elegantly simple research in the 1990s transformed the debate over how central banks set rates Support among key Capitol Hill Republicans who feel the Fed has too much discretion Well known in central banking circles, even if his ideas are not universally supported Cons to candidacy: A long-term member of the central banking and academic cliques Trump may want to disrupt Advocacy of rule-based policy may land with a thud in an institution that thrives on consensus and judgment Break with Yellen and current policy framework could disrupt markets if Taylor insists on broad reform Kevin Warsh, 47, Visiting Fellow at Stanford University&amp;aposs Hoover Institution Experience: Fed governor from 2006 to 2011; economic adviser to President George W. Bush from 2002 to 2006; M&amp;A lawyer at  Morgan Stanley  (NYSE:MS) for seven years Education: Bachelor&amp;aposs degree in public policy, Stanford University; Law degree from Harvard University Policy positions: Warsh feels the Fed should not try to fine-tune the economy and argues policymakers have too much discretion. He feels the Fed should aim for inflation between 1 and 2 percent, effectively lowering its inflation target. In his own words: "We should not accept the Fed&amp;aposs newfound conviction that a very low neutral equilibrium real short-term interest rate (r*) is a fixed feature of future monetary policy ... The central bank and the academic community should engage in a fundamental rethinking of the Fed&amp;aposs strategy, tools, governance, and communications." Pros to candidacy:  Former banker and for several years former Fed Chair Ben Bernanke&amp;aposs right-hand man on financial markets, has a familiarity with Wall Street  Wife Jane Lauder Warsh is a daughter of cosmetics magnate Ron Lauder, a longtime friend of Trump Served on the president&amp;aposs economic advisory council before it disbanded Cons to candidacy:  May be seen as too hawkish by a president who calls himself a "low interest rate person"  Not an academic economist like Yellen or Bernanke but has still maintained U.S. monetary policy needs a full makeover  Worried about inflation even as the 2008 financial crisis hit, and quit the Fed over its second round of bond-buying, a possible black mark against his judgment given the success of the "quantitative easing" program Even while quitting over Fed bond buying, never dissented on FOMC decisions Janet Yellen, 71, Federal Reserve Chair Experience: Also served as a Fed governor, President of the San Francisco Fed, and the Fed&amp;aposs vice chair from 2010 to 2014  Education: PhD in economics, Yale University Policy positions: Yellen steered the Fed towards "gradual" rate increases and a slow reduction of its balance sheet, dependent on evidence of a continued economic recovery. She argues that post-crisis financial regulation has made the economy more stable without sacrificing growth. In her own words: "My colleagues and I may have misjudged the strength of the labor market ... or even the fundamental forces driving inflation ... How should policy be formulated in the face of such significant uncertainties? In my view, it strengthens the case for a gradual pace of adjustments." Pros to candidacy:  After a career in the Fed system and four years as its head, has earned the trust of markets and shown she can shift policy without major disruption  A growing economy, low unemployment, and strong stock markets make the case for continuity, while Trump has said publicly he feels she is doing a good job Cons to candidacy:  Could be seen as a Democratic holdover by a President who may want to put his own stamp on the Fed  Feels the core regulations approved after the financial crisis should remain intact, a possible friction with the administration&amp;aposs deregulatory bent   Some Republican leaders want the Fed to have less discretion over monetary policy, an idea Yellen resists</t>
  </si>
  <si>
    <t>UK government might delay Brexit bill until after Nov. 13: BBC</t>
  </si>
  <si>
    <t>/news/economy-news/uk-government-might-delay-brexit-bill-until-after-nov-13-bbc-543348</t>
  </si>
  <si>
    <t xml:space="preserve"> LONDON (Reuters) - Britain&amp;aposs government might not submit legislation to sever political, financial and legal ties with the European Union until next month, the BBC&amp;aposs political editor reported. Prime Minister Theresa May&amp;aposs minority government might not submit the bill sooner because there is just "not enough political agreement yet", Laura Kuenssberg wrote on Twitter.  Parliament breaks on Nov. 7 and returns on Nov. 13. </t>
  </si>
  <si>
    <t>/jp.php?v2=YyMzbWI1NWw0ZmpgZD84OjRjYjtmYTUxNiE0ZmRuNXxiJGFoMWllI2NrbXNlOTVvNkU0azY-NCJhN2EzZyZkJ2MkM21iMDVuNGNqYmQhOHk0aGI4ZmU1ITZ3NDo=</t>
  </si>
  <si>
    <t>How is the UK economy doing versus Bank of England expectations?</t>
  </si>
  <si>
    <t>/news/economy-news/how-is-the-uk-economy-doing-versus-bank-of-england-expectations-543330</t>
  </si>
  <si>
    <t xml:space="preserve"> By David Milliken LONDON (Reuters) - The Bank of England has said that the interest rate hike it is likely to make "in the coming months" depends on whether inflation pressures continue to build and the economy moves nearer to growing at full capacity. Most economists polled by Reuters now expect the central bank to raise rates on Nov. 2, after its next meeting, lifting the official cost of borrowing to 0.5 percent from 0.25 percent, the first increase in more than 10 years. Below is a summary of what the Bank has said it is expecting to see in the British economy, how the economy has been performing and when the next key data releases are due. INFLATION  What the Bank said: the central bank, which has a target of 2 percent inflation, said on Sept. 14 that it expects consumer price growth will reach slightly above 3 percent in October before starting to fall slowly. What has happened: In September the CPI rose to a five-year high of 3.0 percent, up from 2.9 percent in August. WAGES What the Bank said: In August the BoE forecast that annual wage growth would be 2.0 percent in the fourth quarter of 2017, rising to 3.0 percent in the same period of 2018.  What has happened: Wage growth during July and August was a bit stronger than the BoE expected at 2.2 percent year-on-year.  A BoE survey has shown companies plan to offer pay deals in the 2-3 percent range, while a separate survey by the Chartered Institute of Personnel and Development gave a lower 2 percent average for the private sector. ECONOMIC GROWTH What the Bank said: Preliminary data is likely to show gross domestic product grew by 0.3 percent in the third quarter, the same slow quarterly growth as in the previous three months. But growth might be stronger due to improving consumer demand, it said.  What has happened: Financial data company Markit said its purchasing managers&amp;apos indices pointed to 0.3 percent third-quarter growth, while the National Institute of Economic and Social Research said official numbers pointed to an expansion of 0.4 percent. August factory output beat expectations, and private-sector measures of retail sales growth have been solid. But Britain&amp;aposs goods trade deficit hit a record high. The preliminary official reading for GDP in the third quarter will be published on Oct. 25.  UNEMPLOYMENT What the Bank said: the central bank forecast in August that unemployment would average 4.4 percent in the last three months of 2017 before rising slightly to 4.5 percent in 2018 and 2019, while labor force participation for over 16s would remain steady at 63.5 percent  What has happened: Unemployment fell faster than forecast, dropping to a 42-year low of 4.3 percent of the workforce in the three months to July and remaining there in August. That is below the 4.5 percent level that the BoE has previously said could be a trigger for higher inflation. Working-age labor force participation rose to a record-high 75.3 percent in July, before slipping to 75.1 percent in August. WHAT ARE FINANCIAL MARKETS SAYING? Sterling rallied strongly in the run-up to and after the Bank&amp;aposs Sept. 14 meeting, when it made its announcement, as investors had not been pricing in an interest rate rise until late 2018. Economists polled by Reuters were even more skeptical - they had expected no rate rise until 2019. After the BoE announcement, financial markets brought forward their bets on when the rate hike would come and they are now pricing in an 80 percent chance of a hike on Nov. 2.   Sterling peaked on Sept. 20 at $1.3656 , its highest since June 2016, but has since come under pressure and is now trading at a similar level to just before the Sept. 14 meeting at around $1.3170. One euro is worth about 89 pence.</t>
  </si>
  <si>
    <t>/news/economy-news/top-5-things-to-know-in-the-market-on-wednesday-543313</t>
  </si>
  <si>
    <t xml:space="preserve"> Investing.com - Here are the top five things you need to know in financial markets on Wednesday, October 18: 1. Dollar moves higher ahead of Fed references, data The dollar remained supported against a basket of the other major currencies on Wednesday as investors looked ahead to appearances from Federal Reserve policymakers. New York Fed president William Dudley and Dallas Fed chief Robert Kaplan will be participate in a conversation on economic growth at 8:00AM ET (12:00GMT) with participants watching for any hints on the future of monetary policy. Markets currently price in the odds for a rate hike at the December meeting at 93%, according to Investing.com’s Fed Rate Monitor Tool. Traders were also keeping watch over developments regarding U.S. President Donald Trump’s pick for Fed chair. The dollar has been buoyed in recent sessions by speculation that Trump could pick a more hawkish candidate than Yellen, whose term is due to end in February. Focus will also be on the release of the Fed’s Beige Book at 2:00PM ET (18:00GMT) which gives an indication of the economic situation in each of the 12 Federal Reserve districts, along with housing starts and building permits out at 8:30AM ET (12:30GMT). At 6:03AM ET (10:03GMT), the U.S. dollar index, which measures the greenback’s strength against a trade-weighted basket of six major currencies, gained 0.22% to 93.57. 2. Earnings in spotlight After earnings from Dow components helped support stocks a day earlier, the focus on quarterly reports will continue to garner the market’s attention on Wednesday. American Express (NYSE:AXP) will be the big player from the blue-chip index when the credit card company reports earnings after the market close along with closely watched figures from the likes of eBay (NASDAQ:EBAY), United Continental (NYSE:UAL) or former Dow component Alcoa (NYSE:AA). Before Wednesday’s opening bell, US Bancorp (NYSE:USB) and Abbot Labs (NYSE:ABT) are among companies releasing earnings. With the third quarter earnings season still in the early stages, 82% of the 45 S&amp;P firms reporting so far have beat consensus on profit while 73% have topped estimates on sales, according to The Earnings Scout. 3. Global stocks track higher as earnings roll in U.S. futures pointed to a continuation of gains with the Dow set to take another shot at the 23,000 point level breached a day earlier when the S&amp;P 500 closed at record highs, while traders brace for another round of earnings. At 6:04AM ET (10:04GMT), the blue-chip Dow futures rose by 50 points, or 0.22%, S&amp;P 500 futures gained 3 points, or 0.11%, while the Nasdaq 100 futures advanced 5 points, or 0.08%. Elsewhere, European stocks moved higher on Wednesday as investors digested a string of earnings, though Spanish equities were in the red as the country braced for a Thursday deadline for the Catalonian president Carles Puigedemont to clarify whether his region has officially declared independence. Asian equities consolidated gains on Wednesday as Chinese President Xi Jinping laid out his road map to support the world’s second largest economy. Japan’s Nikkei and China’s Shanghai Composite both ended about 0.2% higher. 4. Oil moves towards 3-week highs ahead of inventory data Oil prices pushed towards three-week highs on Wednesday amid tensions in the Middle East and while investors looked ahead to U.S. crude inventory data. Traders speculated that fighting in Iraq and mounting tensions between the United States and Iran could affect supplies. Late Tuesday, the American Petroleum Institute said that U.S. oil inventories declined by 7.1 million barrels in the week ended October 13, while investors awaited the official government data out at 10:30AM ET (14:30GMT) amid expectations for a draw of 4.2 million barrels. U.S. crude oil futures gained 0.33% $52.05 at 6:05AM ET (10:05GMT), while Brent oil traded up 0.73% to $58.30. 5. Chinese President Xi lays foundation for continued growth Chinese President Xi Jinping laid out a roadmap for the world’s second largest economy in what he termed would be a “new era” with China more open to the rest of the world. "Through a long period of hard work, socialism with Chinese characteristics has entered a new era, this is a new historical direction in our country's development," Xi said. On the economic front, the Chinese leader promised to relax market access for foreign investment, expand access to its services sector and deepen market-oriented reform of its exchange rate and financial system, while at the same time strengthening state firms.</t>
  </si>
  <si>
    <t>Germany's top court rejects fresh challenge to ECB powers</t>
  </si>
  <si>
    <t>/news/economy-news/germanys-top-court-rejects-challenge-to-ecb-asset-purchases-543262</t>
  </si>
  <si>
    <t xml:space="preserve"> KARLSRUHE, Germany (Reuters) - Germany&amp;aposs Constitutional Court on Wednesday rejected a new request to stop the Bundesbank from taking part in the European Central Bank&amp;aposs 2.3 trillion euro ($2.7 trillion) asset purchase program, leaving the case with the European Court of Justice. Although Germany&amp;aposs top court has expressed reservations in the past about the asset buys, it argued an injunction would essentially preempt a European ruling on the case, since it would severely restrict the ECB&amp;aposs ability to carry out asset buys, commonly known as quantitative easing. Germans have repeatedly challenged the ECB&amp;aposs powers to deploy unconventional monetary policy measures and while courts have placed some limits on asset buys, past decisions have cleared the ECB, arguing that its measures fall within its mandate to keep inflation stable just below 2 percent. The ECB has bought over 2 trillion euros worth of bonds to depress borrowing costs in the hope that cheap financing would induce spending and eventually inflation. Wednesday&amp;aposs ruling follows a court&amp;aposs decision in August to send the challenge to the ECJ, even though judges at the time suspected that the ECB&amp;aposs measure may be violating a ban on government financing by central banks. But the plaintiffs, a group of German academics and politicians, brought the case back in front of the judges, requesting a temporary injunction on the argument that a European court decision would not come soon enough since the asset purchase program is nearing its end. Although the asset buys are due to expire at the end of the year, policymakers are likely to extend them well into 2018 as inflation remains weak and will not rise back toward the ECB&amp;aposs target before the end of the decade.  Still, any extension is likely to be small in volumes compared to past purchases as the bulk of the policy accommodation is now provided through the ECB&amp;aposs bloated balance sheet and not fresh purchases.</t>
  </si>
  <si>
    <t>Low ECB rates an opportunity to reform, Draghi argues</t>
  </si>
  <si>
    <t>/news/economy-news/low-ecb-rates-an-opportunity-to-reform-draghi-argues-543271</t>
  </si>
  <si>
    <t xml:space="preserve"> FRANKFURT (Reuters) - Easy monetary policy gives euro zone governments a window of opportunity to enact the reforms needed to boost growth once interest rates have to rise, European Central Bank President Mario Draghi said on Wednesday. "ECB research finds no convincing evidence that high interest rates lead to more reforms," Draghi told a conference in Frankfurt. "In fact, the opposite is more likely to be true: lower rates tend to promote reforms, since they lead to a better macroeconomic environment."  "With monetary policy being accommodative, we now have a window of opportunity to take these measures," Draghi added. </t>
  </si>
  <si>
    <t>China expects assets of centrally owned enterprises to almost double by year-end: report</t>
  </si>
  <si>
    <t>/news/economy-news/china-expects-assets-of-centrally-owned-enterprises-to-almost-double-by-yearend-report-543261</t>
  </si>
  <si>
    <t xml:space="preserve"> BEIJING (Reuters) - Assets held by China&amp;aposs centrally owned enterprises are expected to reach 55 trillion yuan ($8.31 trillion) in 2017, nearly doubling over the past five years, state-run China News Service reported on Wednesday, citing the state assets regulator.  China aims to create bigger, stronger state firms and build enterprises capable of competing globally while weeding out excessive capacity in bloated sectors.  "Assets owned by central government companies have exceeded 53 trillion yuan by now," Hao Peng, party chief of the State-owned Assets Supervision and Administration Commission (SASAC), was quoted as saying on the sidelines of the 19th Communist Party Congress.  Profits at centrally owned firms in the past five years totaled 6.4 trillion yuan, a more than 30 percent jump versus the previous five years, Hao said, according to China News Service. Profits of central government-owned firms rose 18.4 percent year-on-year to 1.11 trillion yuan in the first nine months of this year, data from SASAC showed last week. Central government-owned companies have also cut steel capacity by more than 16 million tonnes and coal capacity by more than 58 million tonnes during the past five years, Hao was quoted as saying. The world&amp;aposs top coal consumer and steel maker has launched a campaign to shut down substandard steel output in its war on pollution and industrial over-capacity. </t>
  </si>
  <si>
    <t>China's Xi lays out vision for 'new era' led by 'still stronger' Communist Party</t>
  </si>
  <si>
    <t>/news/economy-news/chinas-xi-lays-out-vision-for-new-era-led-by-still-stronger-communist-party-543103</t>
  </si>
  <si>
    <t xml:space="preserve"> By Christian Shepherd and Stella Qiu BEIJING (Reuters) - Chinese President Xi Jinping opened a critical Communist Party Congress on Wednesday with a pledge to build a "modern socialist country" for a "new era" that will be proudly Chinese, steadfastly ruled by the party but open to the world. Xi&amp;aposs wide-ranging speech, which ran nearly three-and-a-half hours, laid out a confident vision for an increasingly prosperous China and its place in the world, stressing the importance of wiping out corruption and making clear there were no plans for political reform.  "Through a long period of hard work, socialism with Chinese characteristics has entered a new era, this is a new historical direction in our country&amp;aposs development," Xi said, using the term "new era" 36 times. The twice-a-decade congress, a week-long, mostly closed-door conclave, will culminate with the selection of a new Politburo Standing Committee that will rule China&amp;aposs 1.4 billion people for the next five years, with Xi expected to consolidate his grasp on power. Xi addressed more than 2,000 delegates in Beijing&amp;aposs cavernous Great Hall of the People, including 91-year-old former president Jiang Zemin, under tight security on a rainy, smoggy morning. On the economic front, Xi said China would relax market access for foreign investment, expand access to its services sector and deepen market-oriented reform of its exchange rate and financial system, while at the same time strengthening state firms, he said. As expected, the speech was heavy on aspiration and short on specific measures, but during Xi&amp;aposs first term, China disappointed many expecting it to usher in more market-oriented reforms. Xi promised, in what was likely an indirect reference to U.S. President Donald Trump&amp;aposs "America first" policy, that China would be fully engaged with the world, and reiterated pledges to tackle climate change. "No country can alone address the many challenges facing mankind; no country can afford to retreat into self-isolation," Xi told the delegates, among them Buddhist monks, Olympic medalists, farmers and at least one astronaut. Xi envisioned China developing into a "basically" modernized socialist country by 2035, becoming one of the world&amp;aposs most innovative countries with the income gap between urban and rural residents significantly reduced, and its environmental woes fundamentally eliminated. By 2050, Xi said, China would become a modern socialist "strong power" with leading influence on the world stage.  But he signaled there would be no political reforms. China&amp;aposs political system was the broadest, most genuine, and most effective way to safeguard the fundamental interests of the people, said Xi, who has overseen a sweeping crackdown on civil society, locking up rights lawyers and dissidents. "We should not just mechanically copy the political systems of other countries," he said. "We must unwaveringly uphold and improve party leadership and make the party still stronger." FIRM ON GRAFT, TAIWAN Xi praised the party&amp;aposs successes, particularly his high-profile anti-graft campaign, which has seen more than a million officials punished and dozens of former senior officials jailed, and warned the campaign would never end as corruption was the "gravest threat" the party faces. "We must remain as firm as a rock in our resolve to build on the overwhelming momentum and secure a sweeping victory," Xi said. On self-ruled Taiwan, claimed by Beijing as its own, Xi said China would never allow the island to separate from China, and said China would strive to fully transform its armed forces into a world-class military by the mid-21st century. He made no mention of neighboring North Korea, which has angered Beijing with repeated nuclear and ballistic missile tests in defiance of U.N. sanctions and which sent a congratulatory message ahead of the meeting. Xi has consolidated power swiftly since assuming the party leadership in 2012, locking up political rivals for corruption, restructuring the military and asserting China&amp;aposs rising might on the world stage. Focus at the congress will be on how Xi plans to put his expanded authority to use. Key questions include whether Xi ally and top corruption-buster Wang Qishan will stay on past traditional retirement age and to what extent Xi will promote allies to senior positions. Close attention will also be paid to any moves that would enable Xi to stay on in a leadership capacity after his second term ends in 2022. That could include resurrecting the position of party chairman, a title that would put him on par with the founding father of modern China, Mao Zedong. Such decisions will be formally announced at the end of the congress next week. "In all aspects he is on the right track to be our next Chairman Mao," Su Shengcheng, a delegate from the northwestern province of Qinghai, told Reuters. "He will lead the party and Central Committee to continue its way to success." As with other major set-piece events held in the capital, Beijing has been blanketed with security, with long lines at some suburban subways stations as passengers waited to go through metal detectors and be patted down. Coverage in state media and across the city has kicked into overdrive, with large red banners plastered around Beijing welcoming the congress, while censors have stepped up already tight monitoring of the internet. Tencent Holdings Ltd&amp;aposs WeChat, China&amp;aposs top social media platform with more than 960 million users, released a short statement late on Tuesday saying that, due to "system maintenance", users will be unable to modify profile pictures, nicknames and tag lines until the end of the month.   The disabled features are sporadically used to show solidarity for popular social and political causes. </t>
  </si>
  <si>
    <t>China skips currency manipulator label</t>
  </si>
  <si>
    <t>/news/economy-news/china-skips-currency-manipulator-label-543230</t>
  </si>
  <si>
    <t xml:space="preserve"> Original articleCommunist Party Congress begins in Beijing</t>
  </si>
  <si>
    <t>Xi says China will continue to open its economy, deepen financial reforms</t>
  </si>
  <si>
    <t>/news/economy-news/xi-says-china-will-continue-to-open-its-economy-deepen-financial-reforms-543205</t>
  </si>
  <si>
    <t xml:space="preserve"> BEIJING (Reuters) - China will deepen economic and financial reforms and further open its markets to foreign investors as it looks to move from high-speed to high-quality growth, President Xi Jinping said on Wednesday. China will push ahead with market-oriented reforms of its foreign exchange rate as well as its financial system, and let the market play a decisive role in the allocation of resources, Xi said at the opening of a key, twice-a-decade Communist Party Congress.  "China&amp;aposs open door will not be closed, it will be only be opened wider," Xi said. The government will "clean up rules and practices that hinder a unified market and fair competition, support development of private firms and stimulate vitality of all types of market entities," Xi said, while pledging to further open China&amp;aposs services sector to foreign investors.  However, while expressing support for market reform and private firms, Xi also called for stronger, bigger state firms.  The government will "promote strengthening, improvement and expansion of state capital, (and) effectively prevent loss of state assets, deepen reform of state-owned enterprises, development a mixed-ownership economy and cultivate globally competitive world-class firms," Xi said.  Xi&amp;aposs comments reiterated a long-standing pledge by party leaders to give a greater role to free-market forces to improve efficiency and put the economy on a more sustainable growth path. But as Xi gears up for his second five-year term, foreign business executives and analysts increasingly believe market liberalization is seen as secondary to his state-centred approach to economic policy and his focus on stability. Other painful reforms that many economists say are needed have also moved slowly under Xi. They include overhauling China&amp;aposs bloated and debt-laden state sector, fixing the fiscal system to tackle local government debt and bringing in new property taxes to ward off housing bubbles. NARROWING THE INCOME GAP  China should also strengthen consumption as a foundation for economic development, Xi said, and will expand the middle class and narrow the gap in development between rural and urban areas. Beijing&amp;aposs campaign to rein in high debt levels and industrial overcapacity will continue as part of supply-side structural reforms, Xi said.  Fiscal reform has also been a key objective of policymakers as Beijing tries to make local governments take more responsibility for their own budgets and debt.  China is expected to post its strongest economic growth in several years this year, riding on a government-led construction boom, but analysts said it is still relying to heavily on credit-fueled stimulus. Standard &amp; Poor&amp;aposs ratings agency said on Tuesday that China has only taken "baby steps" to contain its rapid build-up in debt so far and needs to take stronger measures. S&amp;P downgraded the country&amp;aposs sovereign credit rating last month, saying its credit growth is still too fast. Xi said the government will "speed up establishment of modern fiscal system, set up clear responsibility, financial coordination and regional balance for fiscal relationship between local and central government." </t>
  </si>
  <si>
    <t>China will stick to supply side structural reform, overcapacity reduction efforts</t>
  </si>
  <si>
    <t>/news/economy-news/china-will-stick-to-supply-side-structural-reform-overcapacity-reduction-efforts-543182</t>
  </si>
  <si>
    <t xml:space="preserve"> BEIJING (Reuters) - Chinese President Xi Jinping said China will stick to supply side structural reform and maintain overcapacity reduction and deleveraging efforts.   Xi made the comments in a speech at the beginning of a Communist Party congress.China's Xi says to maintain principle property is not for speculation</t>
  </si>
  <si>
    <t>Trump administration again declines to name China currency manipulator</t>
  </si>
  <si>
    <t>/news/economy-news/trump-administration-again-declines-to-name-china-currency-manipulator-543067</t>
  </si>
  <si>
    <t> - Oct 17, 2017</t>
  </si>
  <si>
    <t xml:space="preserve"> By Jason Lange WASHINGTON (Reuters) - The United States on Tuesday declined to name China as a currency manipulator although it remained critical of the Chinese government&amp;aposs economic policies ahead of a planned visit to Beijing by President Donald Trump. The semi-annual U.S. Treasury currency report said no countries deserved the currency manipulator label, but it kept China on a currency "monitoring list" despite a fall in China&amp;aposs global current account surplus since 2016. China&amp;aposs currency, the renminbi or yuan, also has strengthened sharply against the dollar this year, reversing three straight years of weakening. The Treasury cited China&amp;aposs unusually large, bilateral trade surplus with the United States.  "Treasury remains concerned by the lack of progress made in reducing the bilateral trade surplus," the department said in the report. "China continues to pursue a wide array of policies that limit market access for imported goods and services." The U.S.-China trade deficit stood at $34.9 billion in August, near a two-year high. Four other trading partners which were on the monitoring list in April - Japan, South Korea, Germany and Switzerland - remained on the list. The administration said it was removing Taiwan from the list because it had reduced the scale of its foreign exchange interventions. Deputy governor Ching-Long Yang said Taiwan&amp;aposs central bank will continue the currency dialogue with Washington. South Korea&amp;aposs finance ministry official in charge of currency markets said Washington&amp;aposs decision was as expected, noting the shrinking trade surplus with the United States helped his country avoid the "currency manipulator" label. "Currency markets should be market-oriented, and we conduct smoothing operations only in cases of sharp volatility," Kim Yoon-kyung, director general at the ministry&amp;aposs International Finance Bureau, told Reuters by phone. STRONGER YUAN Trump, who on the campaign trail blamed China for "stealing" U.S. jobs and prosperity by cheapening its currency, had repeatedly promised to label the country as a currency manipulator on "day one" of a Trump administration - a move that would trigger special negotiations and could lead to punitive duties and other action. But the president&amp;aposs comments on China have been less harsh since he took office in January. Trump has said he would like Beijing&amp;aposs help in pressuring North Korea to abandon a nuclear weapons program, and plans to meet Chinese President Xi Jinping on a trip to Beijing in November. Currency market analysts by and large had not expected the Trump administration to take a hard line on the currency issue now in the context of the North Korea tensions. "There’s a necessity for the best possible cooperation we can get out of China on the North Korea issue, and labeling them a currency manipulator is probably not the best way to go about that," said Joseph Trevisani, chief market strategist at Worldwide Markets in Woodcliff Lake, New Jersey."In addition, there are very specific criteria at the Treasury for labeling someone a currency manipulator and over the past year and a half China simply does not fit those categories." As in its previous report on currencies in April, the Treasury criticized China&amp;aposs past efforts to hold down the yuan&amp;aposs value. But it said more recent efforts by Beijing to prevent a sudden depreciation of the yuan had probably helped the United States.  "A disorderly currency depreciation ... would have had negative consequences for the United States, China and the global economy," the Treasury said. In fact, after three years of depreciating against the dollar in which it weakened by more than 12 percent, the yuan this year has strengthened by nearly 5 percent. It was not yet trading following the report&amp;aposs release but the offshore yuan was little changed against the dollar. The Treasury did not alter its three major thresholds for identifying currency manipulation put in place last year by the Obama administration: a bilateral trade surplus with the United States of $20 billion or more; a global current account surplus of at least 3 percent of gross domestic product, and persistent foreign exchange purchases equal to 2 percent of GDP over 12 months.   No countries were determined to have met all three of these criteria. Treasury said a country would be put on the monitoring list if it met two of the criteria or if it accounted for a large and disproportionate share of the overall U.S. trade deficit. It also said countries put on the list would stay there for at least two consecutive currency reports "to help ensure that any improvement in performance versus the criteria is durable".</t>
  </si>
  <si>
    <t>Taiwan, post-watchlist removal, to continue dialogue with U.S. Treasury: central bank</t>
  </si>
  <si>
    <t>/news/economy-news/taiwan-deputy-central-bank-governor-says-will-continue-currency-dialogue-with-us-543148</t>
  </si>
  <si>
    <t xml:space="preserve"> TAIPEI (Reuters) - Taiwan&amp;aposs central bank will continue a dialogue with Washington over the U.S. Treasury&amp;aposs currency report even as Taipei was removed from Washington&amp;aposs watchlist, deputy governor Ching-Long Yang said on Wednesday. The semi-annual U.S. Treasury currency report, released on Tuesday, said Taiwan was removed from its currency "monitoring list" because it had continued to reduce the scale of its foreign exchange interventions since the April 2017 report.  Taiwan currently only meets one out of three criteria for the list, a "material current surplus", the report said. In the October 2016 report, it met two criteria, including having engaged in persistent, one-sided intervention in foreign exchange markets.  The Treasury said an economy would be put on the monitoring list if it met two criteria or if it accounted for a large and disproportionate share of the U.S. trade deficit. For two consecutive reports, Taiwan has only met the material current account surplus criteria.  China, Germany, Japan, South Korea, and Switzerland remain on the list of major trading partners that merit close attention to currency practices, the report said.  Taiwan&amp;aposs central bank governor, Perng Fai-nan, made it his mission to get Taiwan off the U.S. government&amp;aposs list of possible currency manipulators by turning on its head a decades-old policy of keeping the currency weak.  Recently, the trade-reliant island has reduced currency intervention to suppress the strength of the Taiwan dollar, allowing it to rise sharply instead and become one of Asia&amp;aposs strongest currencies this year.  Nevertheless, the U.S. Treasury report said it remains "deeply concerned" by the significant imbalances in the global economy, and also by how bilateral trade imbalances with many major trading partners have grown to very large levels.  Taiwan&amp;aposs trade surplus with the U.S. remains large. The January-September total was $4.943 billion, a 35 percent increase from $3.661 billion one year earlier, according to Reuters calculations based on finance ministry data.  The Treasury report said it will continue to urge Taiwan&amp;aposs authorities to further increase the transparency of its foreign exchange market intervention and reserve holdings, as Taiwan is the only major emerging market economy in Asia not to publish data on the full details of its international reserves in accordance with International Monetary Fund (IMF) policies.</t>
  </si>
  <si>
    <t>'Dr. Doom' commentator Marc Faber faces backlash over race comments</t>
  </si>
  <si>
    <t>/news/economy-news/dr-doom-commentator-marc-faber-faces-backlash-over-race-comments-543068</t>
  </si>
  <si>
    <t xml:space="preserve"> By Jennifer Ablan and Nicole Mordant NEW YORK/VANCOUVER (Reuters) - Marc Faber, the Swiss investor based in Thailand, provoked a backlash from business television and investment management firms on Tuesday after comments in his latest newsletter suggested the United States had only prospered because it was settled by white people. The investor and commentator, known as "Dr Doom" for bearish calls on stocks and the economy, was dismissed from the boards of Canadian fund manager  Sprott Inc  (TO:SII), NovaGold Resources Inc (TO:NG) and Ivanhoe Mines Ltd (TO:IVN) after his remarks. Business television networks such as CNBC and Fox Business said they would remove Faber from booking lists for their shows. In the October edition of his newsletter, "The Gloom, Boom &amp; Doom Report," in a section discussing capitalism versus socialism, Faber criticized the move to tear down monuments commemorating the U.S. Civil War military leaders of the Confederacy, and said: "Thank God white people populated America, not the blacks. Otherwise, the US would look like Zimbabwe, which it might look like one day anyway, but at least America enjoyed 200 years in the economic and political sun under a white majority." "I am not a racist," Faber continued, "but the reality - no matter how politically incorrect - needs to be spelled out as well." The comments in his newsletter were circulated on Twitter after subscribers scanned and posted it.  CNBC and Fox Business Network, the business news television channels where Faber has been an occasional guest commentator for years, said Tuesday that Faber was now off their booking lists for their shows.  A CNBC spokesperson said, "We do not intend to book him in the future" and a Fox spokesperson said, "Faber has not appeared on the network often, and will not be on in the future." In response to CNBC&amp;aposs decision, Faber told Reuters in an email: "What else would you expect?"  "If stating some historical facts makes me a racist, then I suppose that I am a racist," Faber said by email. "Maybe I am wrong and the U.S. would be far more prosperous if the blacks had populated it but then please explain to me why you would think so." Sprott, a Toronto-based alternative asset manager where Faber had served as a director since 2010, demanded his resignation and he complied, effective immediately. "The recent comments by Dr. Faber are deeply disappointing and are completely contradictory with the views of Sprott and its employees," Sprott Chief Executive Peter Grosskopf said in a statement. "We pride ourselves on being a diverse organization and comments of this sort will not be tolerated." Late Tuesday, NovaGold Resources and Ivanhoe Mines, both Vancouver-based mine development companies, announced the departure of Faber from its boards of directors, effective immediately. "Ivanhoe Mines disagrees with, and deplores, the personally-held views about race that Marc Faber has published in his current investment newsletter," Ivanhoe said in a statement. Faber has been on the board of Africa-focused Ivanhoe since 2004 and was paid $120,305 in fees and share-based awards last year, a company filing showed. Faber, who has been a director of Novagold since 2010 and is on the board&amp;aposs corporate governance committee, was paid $199,019 in cash, stock and options by the miner in the fiscal year ended Nov. 30, according to a Novagold filing. Faber, who has said that he predicted the 1987 stock market crash, made his comments after a lengthy critique of socialist policies which were prefaced by a reference to this summer&amp;aposs violent demonstrations in Charlottesville, Virginia, in which one woman was killed.  Faber described monuments commemorating the U.S. Civil War military leaders of the Confederacy, which were at issue in the protests, as "statues of honorable people whose only crime was to defend what all societies had done for more than 5,000 years: keep a part of the population enslaved."</t>
  </si>
  <si>
    <t>Japan Inc wants Abe election win, but smaller majority</t>
  </si>
  <si>
    <t>/news/economy-news/japan-inc-wants-abe-election-win-but-smaller-majority-543128</t>
  </si>
  <si>
    <t xml:space="preserve"> By Tetsushi Kajimoto TOKYO (Reuters) - Japanese companies overwhelmingly want Prime Minister Shinzo Abe&amp;aposs ruling coalition to stay in power in this Sunday&amp;aposs national election but about two-thirds want it to lose seats, a Reuters poll found. The survey suggests corporations want political stability but don&amp;apost want to hand Abe a landslide victory for fear he might become complacent about reviving the economy. Many companies in the survey expressed concern that a big election win would encourage Abe to invest his energy in a long-held ambition to revise Japan&amp;aposs pacifist constitution, at the expense of economic policy. "We need political stability. But the top priority should be economic steps, not revising the constitution," wrote a manager of a construction company, who preferred an outcome in which the ruling bloc of Abe&amp;aposs Liberal Democratic Party and partner Komeito may lose seats, but keep a simple majority. Japanese go to the polls on Sunday to elect representatives for the country&amp;aposs 465-member lower house, the more powerful of Japan&amp;aposs two-chamber national diet, or parliament. Forecasts published last week predicted Abe&amp;aposs coalition would win around 300 seats, close to the two-thirds super-majority it held before he called the election. Along with like-minded parties, the LDP bloc also has a majority in the upper house, which would be needed to revise the constitution. The corporate survey was conducted Sept 28 to Oct 12 and found that 94 percent of companies hoped Abe&amp;aposs coalition would win the election. However, some 48 percent wanted his bloc to obtain a smaller majority, while 20 percent hoped the ruling camp would retain the 323 seats it held before the lower house was dissolved last month. Seven percent wanted the ruling bloc to win more seats. "Those who expect the unexpected like Brexit and (Donald) Trump&amp;aposs presidency are doomed to disappointment. This election has no single, overriding issue," said Masaki Kuwahara, senior economist at Nomura Securities, who reviewed the survey results. "Split votes among opposition parties should help Abe&amp;aposs coalition." The campaign has seen the emergence of Tokyo Governor Yuriko Koike&amp;aposs new Party of Hope, which advocates a freeze on a planned sales tax hike in 2019. The Reuters survey showed a slim majority wanted Abe to stick to a budget-balancing goal, while opposing his plan to divert revenue from a planned hike in the national sales tax towards education and child-care, rather than towards debt repayment. "Abe must be playing to the gallery by promising such a plan that may attract voters in the election. How on earth will Japan be able to finance the cost of social security services?" a manager of a metal products machinery maker wrote in the survey. Asked what policies should be tackled after the election, fiscal consolidation - or efforts to curb the industrial world&amp;aposs heaviest public-debt burden - was the top choice, picked by 35 percent, followed by additional fiscal stimulus, chosen by 14 percent. Just 5 percent wanted further monetary stimulus, underscoring the dominant market view that easy-money policy has its limits. Only 3 percent said revising the constitution should be a top priority.     "Many companies are wary of a potential collapse of public finances, which would destabilize the financial system and broader economy," Kuwahara said. "They also fear that revising the pacifist constitution will send a wrong signal to Asian neighbors" who suffered from Japan&amp;aposs wartime aggression.  The survey, conducted for Reuters by Nikkei Research, polled 548 big and mid-sized firms that reply on condition of anonymity. Around 230 companies answered the questions on the outlook for the election and policies.</t>
  </si>
  <si>
    <t>Canada finance minister seeks advice on conflict of interest</t>
  </si>
  <si>
    <t>/news/economy-news/canada-finance-minister-seeks-advice-on-conflict-of-interest-543104</t>
  </si>
  <si>
    <t xml:space="preserve"> OTTAWA (Reuters) - Canadian Finance Minister Bill Morneau asked on Tuesday to meet with the country&amp;aposs ethics watchdog, according to a letter released by his office, amid charges by opposition politicians that he has a conflict of interest because his personal holdings are not in a blind trust.  Morneau, the former president of human resources management firm Morneau Shepell Inc (TO:MSI), confirmed on Monday a report by the Globe and Mail that he did not put his assets into a blind trust. Morneau said he sought the advice of Ethics Commissioner Mary Dawson to avoid conflicts of interest. Prime Minister Justin Trudeau put his assets in a blind trust.  Questions about Morneau&amp;aposs personal wealth come on top of a backlash over his attempts to reform taxes on wealthy Canadians, which has emerged as a major stumbling block for Trudeau&amp;aposs two-year-old Liberal government. In the letter Morneau said he is willing to act on any revised recommendations, including a blind trust, that Dawson may have. Dawson&amp;aposs office did not immediately return calls for comment.  Morneau owned 2.07 million common shares in Morneau Shepell when he was elected in 2015, now worth about C$43 million, according to the Globe and Mail. A spokesman for Morneau declined to say whether the minister holds any Morneau Shepell shares or what he did with his assets and holdings to guard against conflict of interest. The company&amp;aposs most recent filings do not show Morneau holding any significant stake. "We’ve been careful about releasing any of the minister’s personal information. That is information he has shared with the ethics commissioner, in order for her to make her recommendations," Morneau&amp;aposs spokesman, Dan Lauzon, said in an email. Members of the opposition Conservative party repeatedly asked in the House of Commons on Tuesday whether Morneau had sold his shares in Morneau Shepell.  "The law is in place to prevent conflicts of interest, and Canadians deserve to know whether the minister is using his position to benefit his family company," said Conservative leader Andrew Scheer.</t>
  </si>
  <si>
    <t>/jp.php?v2=ZydmODFmN241ZzowZD8zMTNkP2ZjZmZsPCtvPTE7ZSxnITM6bzc3cWZuaXdiPjZsYBMzbGNrMSdgNm89OnszcGcgZjgxYzdsNWI6MmQhM3Izbz9lY2Bmcjx9b2E=</t>
  </si>
  <si>
    <t>NAFTA talks pushed into next year amid ‘significant conceptual gaps’</t>
  </si>
  <si>
    <t>/news/economy-news/nafta-talks-pushed-into-next-year-amid-significant-conceptual-gaps-543092</t>
  </si>
  <si>
    <t xml:space="preserve"> Original articleNAFTA negotiators trade barbs even as they agree to extend talks</t>
  </si>
  <si>
    <t>George Soros foundations now control $18 billion: reports</t>
  </si>
  <si>
    <t>/news/economy-news/george-soros-foundations-now-control-18-billion-reports-543045</t>
  </si>
  <si>
    <t xml:space="preserve"> By Lawrence Delevingne NEW YORK (Reuters) - Investor George Soros has transferred about $18 billion, the majority of his estimated fortune, to his Open Society Foundations, making them the second largest philanthropic grant-making group in the United States, according to media reports on Tuesday. The foundations already controlled billions of dollars, but Soros, 87, has in recent years increased the pace of transfers from his hedge fund-turned-family office, Soros Fund Management LLC, the Wall Street Journal and the New York Times reported earlier on Tuesday, citing Open Society officials. Representatives for Open Society did not respond to requests for comment from Reuters.  Open Society works globally to "build vibrant and tolerant democracies" and has given away nearly $14 billion since inception in 1979, according to its website.  Hungarian-born Soros, who made a huge profit betting against an overvalued British pound in 1992, is a vocal supporter of liberal causes and was a large contributor to the fund-raising Super PAC group backing Democratic presidential nominee Hillary Clinton last year.  Soros early this year hired former UBS Group AG asset management executive Dawn Fitzpatrick to serve as the latest chief investment officer for New York-based Soros Fund Management, which also manages money for Open Society. Only the Bill &amp; Melinda Gates Foundation is now larger than Open Society among U.S. grant-making groups, with an endowment of about $40 billion.  Soros is worth an estimated $23 billion, according to Forbes.</t>
  </si>
  <si>
    <t>Exclusive: Italy's president defends central bank chief as his mandate expires</t>
  </si>
  <si>
    <t>/news/economy-news/exclusive--italy-president-underscores-independence-of-central-bank-after-ruling-party-vote-542939</t>
  </si>
  <si>
    <t xml:space="preserve"> By Giselda Vagnoni and Giuseppe Fonte ROME (Reuters) - Italy&amp;aposs president on Tuesday made a rare intervention to defend the country&amp;aposs central bank chief after the ruling Democratic Party (PD) criticised Ignazio Visco, whose mandate expires in less than two weeks. President Sergio Mattarella&amp;aposs office said in a statement sent to Reuters that everyone must "respect their own roles", after the PD presented a motion to parliament saying the central bank&amp;aposs inadequate supervision had contributed to the struggles and collapse of numerous banks in recent years. Taking any position regarding the Bank of Italy "must be inspired by the exclusive criteria of safeguarding the autonomy and independence of the institution," the statement said.  The centre-left PD&amp;aposs motion, supported by Prime Minister Paolo Gentiloni&amp;aposs government, weakens Visco, who is eligible to serve a second term, but it was watered down from an earlier version which had explicitly called for his replacement. The final document urged the government to restore confidence in the banking system and to find a Bank of Italy governor who is "the most suitable to guarantee renewed trust" in the central bank.  In Italy, the president names central bank governors on the recommendation of the government and the bank&amp;aposs internal supervisory body. Parliament does not take part in the selection process. Mattarella favours renewing Visco for a second mandate, a government source told Reuters. After the statement from the president&amp;aposs office, PD leader Matteo Renzi said in a radio interview that the party "did not put into discussion the rules of play or respect for the institutions". The motion prompted the Bank of Italy to defend its record, with sources there saying the bank had worked to protect peoples&amp;apos savings during the worst economic crisis in Italy&amp;aposs modern history. Also, the Bank of Italy acted in constant contact with the government, they said. Opposition parties, led by the anti-establishment 5-Star Movement, have blamed Visco for presiding over several major bank scandals and a build-up of bad loans that has toppled 10 banks in two years.  The position of the PD has so far been less clear.  The PD and its allies voted down a 5-Star motion which called for Visco to be replaced. The motion that the PD proposed in response - and which was approved by parliament - was by no means an endorsement of him. ELECTION LOOMS Italy&amp;aposs banking problems are likely to be an issue in a national election due in spring and, by getting rid of Visco, the PD may hope to defuse attacks from the opposition over the way the sector has been handled.  Visco first came under fire in late 2015 when four regional banks collapsed, wiping out the savings of thousands of people who held shares and bonds in them.  A pensioner who had invested in one of the lenders, Banca Etruria, killed himself after discovering his savings were worthless. This summer Italy pledged more than 20 billion euros ($24 billion) of taxpayers&amp;apos money to rescue three of banks, but the wider financial sector is still weighed down by around 300 billion euros of non-performing loans. Last month a cross-party commission was set up in parliament to investigate the banking scandals, though it is unlikely to complete its work before the election. Visco has been in office since 2011 and is viewed as a close ally of ECB President Mario Draghi, who preceded him as Bank of Italy governor. Though the ECB started directly regulating Italy&amp;aposs 15 largest banks in 2014, the Bank of Italy continues to supervise the financial health of the rest of the sector. Italy is home to the euro zone&amp;aposs fourth-largest banking industry.   ($1 = 0.8496 euros)</t>
  </si>
  <si>
    <t>NAFTA talks extended into first quarter of 2018</t>
  </si>
  <si>
    <t>/news/economy-news/nafta-talks-extended-into-first-quarter-of-2018-542995</t>
  </si>
  <si>
    <t xml:space="preserve"> WASHINGTON (Reuters) - Trade ministers from the United States, Mexico and Canada agreed on Tuesday to extend talks on the North American Free Trade Agreement renegotiation into the first quarter of 2018, they said in a statement. The talks had been scheduled to conclude this year, but the three sides remain far apart on key issues. </t>
  </si>
  <si>
    <t>UK watchdog tells EU not to disrupt funds industry</t>
  </si>
  <si>
    <t>/news/economy-news/uk-watchdog-tells-eu-not-to-disrupt-funds-industry-542984</t>
  </si>
  <si>
    <t xml:space="preserve"> By Huw Jones LONDON (Reuters) - The long-established practice of funds in one country being run by managers based in another works well and no changes are needed, Britain&amp;aposs top markets regulator said on Tuesday in a swipe at European Union plans that have also been criticized by the sector. Britain is home to about a third of assets under management in the EU, with around 8 trillion pounds in assets. Investment managers in Britain manage just over a trillion pounds on behalf of overseas authorized funds, mostly listed in Luxembourg or Dublin. "This requires co-operative arrangements which are well established," Financial Conduct Authority Chief Executive Andrew Bailey told the Investment Association annual dinner in London on Tuesday. "Let&amp;aposs not beat about the bush, this model works – it works well for investors and for investment managers. So, why disrupt it, or put another way, must it be disrupted?"   The bloc&amp;aposs markets watchdog, the European Securities and Markets Authority (ESMA), has issued guidance for national regulators receiving licence requests from asset management firms in London wanting to open hubs in the bloc after Britain leaves the EU in 2019. The guidance says that such hubs must have "substance", meaning they should employ senior staff and not be just "letter box" entities with all big decisions taken back in London. Asset managers see this as disrupting the cross-border operation of funds, also known as delegation, a principle applied across the world, with asset managers in the United States and Asia running funds in the EU. Bailey said the FCA was not the only regulator asking this question - supervisors in Luxembourg have also stated that existing EU rules on delegation were already strict and no further strengthening of them is necessary. "Does it require membership of the EU to make this system work? No, it does not," Bailey said. "We are ready to roll our sleeves up and continue to make open markets work effectively." Meanwhile, the FCA is putting pressure on asset managers in Britain to show on an annual basis how they are giving investors "value for money", including greater transparency on fees and performance objectives. The watchdog is working on a common fee "template" that funds would complete. "And we want to continue the dialogue on value for money, and on what questions we should all be asking to assess whether what&amp;aposs being delivered does represent good value," Bailey said. "We do not, for instance, want to incentivize short termism or fail to recognize the value of effective stewardship."  Separately on Tuesday, ESMA announced that it too was starting a broad study into costs and fees charged by EU regulated mutual funds known as UCITS. [nL8N1MS1TJ]</t>
  </si>
  <si>
    <t>Trump likely to name Fed chair by early November: source</t>
  </si>
  <si>
    <t>/news/economy-news/trump-likely-to-name-fed-chair-by-early-november-source-542884</t>
  </si>
  <si>
    <t xml:space="preserve"> By Steve Holland WASHINGTON (Reuters) - U.S. President Donald Trump has a pool of five candidates to choose from for the next chair of the Federal Reserve and is likely to announce his choice before going to Asia in early November, a source familiar with the situation said on Tuesday. "Honestly, I like &amp;aposem all," Trump told reporters when asked if he had a favorite from among the five. Trump has an interview scheduled on Thursday with current Fed Chair Janet Yellen, whose term expires in February. She is one of the five candidates, the source said. The others consist of his chief economic adviser, Gary Cohn, along with former Fed Governor Kevin Warsh, Fed Governor Jerome Powell and Stanford University economist John Taylor. By the time Trump meets with Yellen, he will have had meetings with all five of the candidates, the source said. Trump, at a joint news conference in the Rose Garden with Greek Prime Minister Alexis Tsipras, said in all likelihood he would choose one of the five as the next Fed chair. The source said announcing the choice by the time Trump leaves for Asia on Nov. 3 would give the Senate time for the confirmation process. "I&amp;aposll make a decision over the next fairly short period of time," Trump said. In a Reuters poll of 40 economists taken during the past few days, a slim majority said they expected Powell - a lawyer and former investment banker who has served as a member of the Fed&amp;aposs Board of Governors since May 2012 - would get the nod.  The next most likely choice was Kevin Warsh, who served as a Fed governor during the financial crisis.</t>
  </si>
  <si>
    <t>May to pitch on Brexit at EU summit dinner</t>
  </si>
  <si>
    <t>/news/economy-news/may-to-pitch-on-brexit-at-eu-summit-dinner-542960</t>
  </si>
  <si>
    <t xml:space="preserve"> By Gabriela Baczynska and Jan Strupczewski LUXEMBOURG/BRUSSELS (Reuters) - Theresa May will make a pitch to fellow EU leaders in Brussels on Thursday as she tries to break a deadlock in Brexit talks that has left Britain&amp;aposs future trading position up in the air. But EU officials expect no movement in negotiating positions from either side before the other 27 leaders deliver a verdict on progress on Friday that will say Britain must up its offer on divorce terms before they will even talk about trade. "We do not expect at this stage any new initiatives between now and the European Council," said an EU official, who said May had asked to address the summit.  The others will not negotiate with her but will discuss Brexit after May leaves on Friday.  They plan to reject her call for an immediate start to talks on a future trade relationship but make a "gesture" recognizing the concessions May offered in a speech at Florence last month by telling EU staff to prepare for talks on a transition period. Stepping personally into the breach after Brexit Secretary David Davis&amp;aposs four months of discussions struck deadlock last week, May had dinner in Brussels on Monday with EU Commission chief Jean-Claude Juncker and his negotiator Michel Barnier. But she came away with just a joint pledge to "accelerate" the process. There is a catch: the EU will not discuss relations in the future until London agrees to pay tens of billions of euros (dollars) in a divorce settlement for obligations incurred in the past. May, beset by demands from hardline Brexit supporters to simply walk away without any deal, says the bill can be worked out only when the future relationship is clearer. "It takes two to accelerate," Barnier told reporters as he arrived to brief EU ministers in Luxembourg. "One step after another... We are not finished with the first step." May&amp;aposs spokesman said she was pleased with a dinner that ended with an embrace at the door from Juncker. But he added: "We can only resolve the financial implications of the UK&amp;aposs withdrawal ... as part of the settlement of all the issues." MERKEL-MACRON FRONT May came away similarly empty-handed from telephone calls to German Chancellor Angela Merkel and French President Emmanuel Macron, leaders of the Union&amp;aposs leading powers whose diplomats have taken a hard line this month in limiting the scope of the gesture on transition preparations which Barnier had proposed. People familiar with those calls on Sunday and Monday said May echoed emotional complaints from British negotiators last week that her Florence speech, offering to "honor commitments" made by Britain, deserved a more generous response from the EU.  Macron and Merkel, who are coordinating closely, were clear that they will negotiate at the stage only through Barnier, a former French foreign minister, officials said.  And they insisted Britain settled outstanding issues first, despite increasingly vocal calls from business on both sides of the English Channel for clarity by early next year at the latest in order to plan investments for after Brexit in March 2019. BusinessEurope, which represents employers federations across the continent including Britain&amp;aposs CBI, was the latest, saying it was "extremely concerned with the slow pace of negotiations" and telling EU summit chair Donald Tusk in a letter that "business wants to avoid a cliff edge". EU leaders plan to issue a statement after May leaves on Friday saying that they hope a deal can be struck at their next summit in December and that things can move swiftly then. But after losing her majority in June, May has little room for maneuver at home: "It&amp;aposs all about the money and if she ups the bid now, that is a really hard sell politically," a senior source in her Conservative Party told Reuters. British efforts to remind continental neighbors of how much they also have to lose if trade is disrupted are showing little return, even among close trading partners with most at stake. "Sometimes it&amp;aposs very difficult to see and understand what Britain really wants from these negotiations," Finnish minister Samuli Virtanen said.  Brexit minister Davis, who long campaigned to take Britain out of the EU, said London had no plan to walk away from talks but should maintain the option in negotiations. Yet interior minister Amber Rudd, who opposed Brexit in the referendum, said shortly afterward that it was "unthinkable" that the two sides would fail to strike a deal as it was in their own interests.</t>
  </si>
  <si>
    <t>Bank of Italy defended savings, acted in concert with government: sources</t>
  </si>
  <si>
    <t>/news/economy-news/bank-of-italy-defended-savings-acted-in-concert-with-government-sources-542956</t>
  </si>
  <si>
    <t xml:space="preserve"> ROME (Reuters) - The Bank of Italy acted to protect peoples' savings and limit damage from the banking crises in recent years and was in constant contact with the government, sources at the central bank said on Tuesday. "In these years marked by the worst economic crisis in Italy's modern history, (the central bank) defended the savings of the nation and limited damages," one of the sources said. The comments follow criticism by Italy's ruling Democratic Party (PD) of Bank of Italy governor Ignazio Visco, whose mandate, which expires in less than two weeks, could be renewed. The center PD, led by former prime minister Matteo Renzi, presented a motion to parliament on Tuesday urging the government to find a Bank of Italy governor who is "the most suitable to guarantee renewed trust" in the central bank. </t>
  </si>
  <si>
    <t>Kansas City Fed favored hiking discount rate in September: minutes</t>
  </si>
  <si>
    <t>/news/economy-news/kansas-city-fed-favored-hiking-discount-rate-in-september-minutes-542948</t>
  </si>
  <si>
    <t xml:space="preserve"> WASHINGTON (Reuters) - The Federal Reserve Bank of Kansas City in September voted to raise the rate commercial banks are charged for emergency loans, according to minutes of a U.S. central bank meeting released on Tuesday. The Fed ultimately held interest rates steady at its Sept 19-20 policy meeting. But the minutes released on Tuesday for a Sept. 20 meeting on discount rate policy suggest the sentiment for holding policy unchanged was not unanimous. The U.S. central bank has 12 regional divisions in addition to its Washington-based Board of Governors. Eleven of the 12 regional Fed banks voted in favor of keeping the Fed's discount rate steady at 1 3/4 percent, with the Kansas City Fed voting for a hike to 2 percent, according to the minutes. The discount rate, charged on emergency loans, usually moves in lockstep with the central bank's main target rate for interbank lending, which is currently a range of between 1 percent and 1 1/4 percent. The Fed is widely expected to raise interest rates in December. </t>
  </si>
  <si>
    <t>Exclusive: Italy President underscores independence of central bank after ruling party vote - source</t>
  </si>
  <si>
    <t>/news/economy-news/exclusive-italy-president-underscores-independence-of-central-bank-after-ruling-party-vote--source-542946</t>
  </si>
  <si>
    <t xml:space="preserve"> ROME (Reuters) - The central bank&amp;aposs independence must be safeguarded, a source in Italy&amp;aposs president&amp;aposs office said on Tuesday, after the country&amp;aposs ruling party criticized Bank of Italy Governor Ignazio Visco less than two weeks before his mandate expires. "Positions regarding the Bank of Italy must be inspired by the exclusive criteria of safeguarding the autonomy and independence of the institution," the source told Reuters, inviting everyone to "respect their own roles". The comments follow the passage of a motion in parliament backed by the ruling Democratic Party, saying the central bank&amp;aposs inadequate supervision had contributed to the crises and collapse of numerous banks in recent years. President Sergio Mattarella names the governor on the recommendations of the government and the central bank&amp;aposs internal supervisory body.  </t>
  </si>
  <si>
    <t>Obituary: Jim Saft, Reuters columnist, a man of humor and insight</t>
  </si>
  <si>
    <t>/news/economy-news/obituary-jim-saft-reuters-columnist-a-man-of-humor-and-insight-542923</t>
  </si>
  <si>
    <t xml:space="preserve"> (Reuters) - "No one is paid to front run the apocalypse". This headline by Jim Saft, who died on Monday after suffering a stroke last month, was typical of the writing of one of Reuters smartest and most engaging columnists on investment and markets. [SAFT/] Saft brought immense expertise, sensitivity and good humor to each of his roles over more than 20 years at Reuters.  An American, he joined Reuters in London, leading the financial reporting team during the early days of the euro zone and during the internet bust of the early 2000s.  He was global treasury editor from 2002 until 2007, when he became Reuters first columnist, in part so he could later relocate his family to Alabama.  Saft made an immediate mark with prescient commentary on the threat from the U.S. subprime mortgage bubble, a recurrent theme in columns that ran twice weekly on Reuters, in the International Herald Tribune and elsewhere.  His work won him an award from the Society of American Business Editors and Writers in 2008.  Writing three columns a week in recent years, Saft said he never felt short of topics.  Reuters Editor-in-Chief Stephen Adler said Saft&amp;aposs insight and humor will be missed by his colleagues. </t>
  </si>
  <si>
    <t>U.S. needs to continue to attract workers back into labor force: Fed's Harker</t>
  </si>
  <si>
    <t>/news/economy-news/us-needs-to-continue-to-attract-workers-back-into-labor-force-feds-harker-542919</t>
  </si>
  <si>
    <t xml:space="preserve"> WASHINGTON (Reuters) - Philadelphia Federal Reserve Bank President Patrick Harker said on Tuesday that the current low labor force participation rate means that the central bank needs to try and get as many Americans as possible back into the workforce. "Since growth is fundamentally growth in productivity plus growth in the labor force, there&amp;aposs a real incentive for us to get every last person off the sidelines that we possibly can," Harker said in prepared remarks to a conference on equitable transit in Scranton, Pennsylvania. He cited research by his staff that forecasts the current labor force participation rate of roughly 63 percent is likely to drop a couple more tenths of a percentage point over the next few years. Harker did not directly address monetary policy in his speech but said that on a national level there is little slack left in the labor market, even though it is uneven across the country. "Other data - for instance, job openings and quits - also point to a pretty tight market," Harker said. He has previously said that he still expects one more interest rate rise this year and three in 2018.</t>
  </si>
  <si>
    <t>New market risks loom after tackling last crisis: global watchdog</t>
  </si>
  <si>
    <t>/news/economy-news/new-market-risks-loom-after-tackling-last-crisis-global-watchdog-542885</t>
  </si>
  <si>
    <t xml:space="preserve"> LONDON (Reuters) - Ten years after the start of the financial crisis, regulators face new, unregulated risks they must tackle, a top markets regulator said on Tuesday in a pointer to future rulemaking. Ashley Alder, chair of the International Organization of Securities Commissions or IOSCO, an umbrella body for securities watchdogs from across the world, said reforms since the crisis have made banks and markets safer, but don&amp;apost help much against cyber and other "operational" risks. "These technology risks are now the dominant regulatory concern," Alder told a conference in Paris. There was a proliferation of standards around dealing with cyber risks and differences in regulatory approaches to handling data. The use of a relatively limited number of outside technology firms to carry out core operations for financial services companies was also a concern. "They are unregulated," Alder said. "There are a host of new risks that we need to get on top of." Alder, who also heads Hong Kong&amp;aposs Securities and Futures Commission watchdog, said there has been talk of a regulatory "rollback", triggered in part by U.S. President Donald Trump telling U.S. regulators to scrap rules that stop banks lending. So far, there is no sign of any major U.S. disengagement from global rulemaking, Alder said. "I don&amp;apost really see it," Alder said. "It&amp;aposs more about adjustments... It&amp;aposs not the end of international cooperation, far from it."</t>
  </si>
  <si>
    <t>New Bank of England deputy says not ready to vote for rate hike</t>
  </si>
  <si>
    <t>/news/economy-news/bank-of-englands-ramsden-says-sees-little-inflation-risk-from-pay-542565</t>
  </si>
  <si>
    <t xml:space="preserve"> By David Milliken and William Schomberg LONDON (Reuters) - The Bank of England&amp;aposs new deputy governor distanced himself from the central bank&amp;aposs majority view that interest rates probably need to rise soon, and another newcomer said her support for that position was "very contingent on the data". Sterling and government bond yields fell as investors took the comments from Deputy Governor Dave Ramsden and policymaker Silvana Tenreyro as a sign that even if the BoE raises rates in November, further increases are unlikely to happen quickly. Ramsden said he was not part of the majority of BoE policymakers who believe a rate hike is likely to be needed "in the coming months" because he saw little sign of inflation pressure building in Britain&amp;aposs labor market. "Despite continued robust growth in employment, there is no sign of second-round effects onto wages from higher recent inflation," he told a committee of British lawmakers in his first public comments on monetary policy.  Ramsden joined the BoE last month after serving as the British finance ministry&amp;aposs top economic adviser.  Tenreyro, an external member of the Monetary Policy Committee, said she might back a rate hike "in the coming months" if inflation pressure builds in the labor market, but she was keeping a close eye on how the economy performs. "My view is that we are approaching a tipping point at which it would be necessary or justified to remove some of that stimulus," she said, also making her first policy comments to parliament&amp;aposs Treasury Committee.  "However that is very contingent on the data." Tenreyro, a professor at the London School of Economics, said raising rates too soon would be a costly mistake. CARNEY SEES CONTINUED GROWTH-INFLATION TRADE-OFF Britain&amp;aposs economy has slowed this year, hurt by the rise in inflation since the 2016 Brexit vote and uncertainty about the country&amp;aposs future trading ties with the European Union. Even so, the BoE said last month that most of its rate-setters expected to increase borrowing costs in the coming months, partly because Brexit would lead to higher inflation.  Financial markets now see a roughly 80 percent chance that a first hike will come on Nov. 2, after the BoE&amp;aposs next policy meeting. "The debate is now about what message the BoE will send alongside the first hike. We expect the BoE to strike a cautious tone in November, while indicating that further tightening will still probably be required next year," JP Morgan economist Allan Monks said. BoE Governor Mark Carney told the committee on Tuesday that the central bank still had to balance the need to support job creation and growth with an inflation rate that is running above target. Data on Tuesday showed British inflation hit 3 percent in September, its highest level in more than five years and above the BoE&amp;aposs 2 percent target. But much of the increase has been caused by the fall in the value of the pound since the Brexit vote, which is likely to be a temporary driver of price increases. Sterling lost half a cent against the U.S. dollar and British government bond yields fell to their lowest since immediately after last month&amp;aposs surprise comment from the BoE that a rate hike could come soon. [GBP/][GB/]  Neil Jones, Mizuho&amp;aposs head of currency sales for hedge funds in London, said Tuesday&amp;aposs BoE comments "signaled a dovish and cautious stance among policymakers".</t>
  </si>
  <si>
    <t xml:space="preserve">Trump’s Search for the Next Federal Reserve Chair Intensifies   </t>
  </si>
  <si>
    <t>/news/economy-news/trumps-search-for-the-next-federal-reserve-chair-intensifies-542846</t>
  </si>
  <si>
    <t xml:space="preserve"> Investing.com - U.S. President Donald Trump will meet with Federal Reserve Chair Janet Yellen on Thursday as his search for the next head of the central bank intensifies.It is believed Trump will interview Yellen about potentially staying on as Fed chair after her current term ends in early February.Trump criticized Yellen during his presidential campaign, accusing her of keeping interest rates low to prop up the economy under former President Barack Obama.The meeting comes after a White House official said that Trump met with Stanford University economist John Taylor to discuss the job last week.Taylor is considered one of the more hawkish candidates in the running to become the next Fed chairman and his “Taylor Rule” implies that interest rates should be much higher than they are now.There are also a number of other contenders in the running, including Fed Governor Jerome Powell and former Fed Governor Kevin Warsh.Both Taylor and Warsh have been vocal critics of the Fed’s quantitative easing program.Trump must choose between embracing continuity or potentially propelling the U.S. central bank into what could be a market-shifting change of direction when he decides on the next Fed chair.</t>
  </si>
  <si>
    <t>Whatever the Rule, Investors See Taylor Turning Fed Hawkish</t>
  </si>
  <si>
    <t>/news/economy-news/whatever-the-rule-investors-see-taylor-turning-fed-hawkish-542840</t>
  </si>
  <si>
    <t xml:space="preserve"> (Bloomberg) -- Investors are still betting a Federal Reserve run by economist John Taylor would mean higher U.S. interest rates despite his signaling he would be more flexible in setting monetary policy than his academic work suggests. Reflecting such suspicion, the dollar rose and the 10-year U.S. Treasury note fell on Monday after Bloomberg News reported Taylor, a professor at Stanford University, impressed President Donald Trump in a recent White House interview. Driving those trades was speculation that the 70 year-old Taylor would push rates up to higher levels than a Fed helmed by its current chair, Janet Yellen. That’s because he is the architect of the Taylor Rule, a tool widely used among policy makers as a guide for setting rates since he developed it in the early 1990s. In a sign of pragmatism that may have been aimed at Trump, Taylor said on Friday his support of a rules-based monetary policy isn’t an argument for overly constraining central bankers in setting rates. His remarks, two days after he sat down with the president, also indicated a willingness to adjust a key input in his theory. And even if he did pursue tighter monetary policy there’s no guarantee he could rally fellow policy makers behind him. But a closer look at the rule that helped make him famous shows plenty of reasons for investors to expect a higher Fed rate going forward, even if its author is willing to adapt his guidelines to take into account recent policy-maker estimates of the so-called neutral interest rate. That goes a ways to explaining why Fed fund futures started pricing in a more aggressive tightening cycle over the past week as speculation grew that Trump would pick Taylor as Chair. Longer-term yields -- strongly influenced by growth and inflation expectations -- have also moved closer to short-term yields tied to monetary policy expectations as investors bet the Fed will be more willing to risk sparking a recession than it has been of late. If used as it was originally proposed, the Taylor Rule would imply that the Fed rate -- currently set at a range of 1 to 1.25 percent -- needs to be at 3.75 percent in order to meet the central bank’s goals of maximum employment and 2 percent inflation. Even if Taylor shied from pushing rates to that level as Fed Chair, using the rule would still make him appear much more hawkish than his two predecessors. Taylor has criticized rates in the U.S. and elsewhere as far too low in recent years, a position that has been embraced by some Republican lawmakers. Last week, he released a paper floating the idea that the inputs to his rule could be tweaked. He mentioned the real interest rate -- which is adjusted for inflation -- that would be needed to maintain stable growth. That rate has long been set at 2 percent, but recent Fed minutes have indicated policy makers see the rate around 0.75 percent right now. While feeding that into Taylor’s model provides a lower output, it still looks like he would be much more hawkishly inclined when it comes to monetary policy. Another key input for the Taylor Rule is assuming that a jobless rate of less than 5 percent will spur inflation. That’s cast doubt over the reliability of the so-called Phillips Curve, which asserts an inverse relationship between price pressures and joblessness. But it’s been about two years since unemployment has been above 5 percent and more than five years since core inflation topped the Fed’s 2 percent target. That 5 percent figure for the non-accelerating inflation rate of unemployment is still questionable. Inputting a value closer to 4 percent -- to account for the fact that even the current rate of 4.2 percent isn’t resulting in quickening inflation -- makes the Taylor Rule’s recommendation looks a lot more like the Fed’s past settings, and its forward guidance. Boston Fed chief Eric Rosengren isn’t worries about Taylor: read more here. </t>
  </si>
  <si>
    <t>/jp.php?v2=M3M2aDJlM2oyYGthYzgxM2UyZTxlZ2BjZnFhMzsxZi9kIjU8Nm5mIDU9PSNmOjRuMEMzbDc_NiBiNDRmM3IwczN0NmgyYDNoMmVrY2MmMXBlOWU_ZWZgdGYnYW8=</t>
  </si>
  <si>
    <t>Trump wants the tax plan passed by the end of the year, but that's a 'farcical fantasy'</t>
  </si>
  <si>
    <t>/news/economy-news/trump-wants-the-tax-plan-passed-by-the-end-of-the-year-but-that039s-a-039farcical-fantasy039-542787</t>
  </si>
  <si>
    <t xml:space="preserve"> Gary Cohn, the director of the National Economic Council and President Donald Trump's top economic adviser, wants tax reform done this year. "It's really ambitious, and I think it's really possible, and I think it's really essential," Cohn said at an American Bankers Association meeting Monday. "I think we have a unique window in time right now, but unfortunately, we keep losing days to this window." He added: "The opportunity is now." While pressure is mounting on Congress to pass a tax package, the calendar shows dwindling opportunity before the calendar flips to 2018 — with the House out for the week, 28 days remain on the 2017 legislative calendar in which both chambers are scheduled to be in Washington at the same time. Analysts say, however, that getting a plan to overhaul the US tax code through Congress this year simply isn't going to happen. "The idea of getting tax reform done this year is a farcical fantasy," Isaac Boltansky, an analyst at the research firm Compass Point, told Business Insider. "Lawmakers have neither the time nor the capacity to formulate and clear a tax reform package in 2017." The so-called Big Six tax negotiators and Trump unveiled a nine-page unified framework late last month, though they still must agree on finalized tax legislation, take that through committees in both the House and the Senate, pass bills through both chambers, and settle any differences between the two bills. Already some substantial policy cracks are opening up within the Republican Party on the push — including on the possible elimination of the state and local tax deduction and on the amount the plan would add to the federal deficit. And since the party plans to use budget reconciliation to preempt a filibuster from Democrats in the Senate, the chamber first needs to pass a budget resolution and either get that through the House as is or work with the House to reconcile the differences between their separate budgets. Greg Valliere, the chief global strategist at Horizon Investments, said Republicans could spin passing a budget as progress toward tax reform. But he said that getting everything finished this year was unlikely. "They first have to agree on a budget — House-Senate conference committee may not iron that out till early November," Valliere said in an email. "Obviously not enough time to enact a tax bill, but the spin will be that there's progress — true — and a bill can pass by the end of the winter — probably true." Brian Gardner, the director of Washington research at Keefe, Bruyette &amp; Woods, said the timeline for the House might be shorter — and that since it already passed its budget resolution has a larger margin for error with votes, it could make the deadline. "Assuming the budget resolution is finished by late October/early November, we expect the House will pass a tax bill by year-end 2017," Gardner said in a note to clients. "We expect the Senate will move slower and may not vote on a tax bill until early 2018. Under what we consider a best-case scenario, tax legislation could be finished in the first half (probably the second quarter) of 2018." But Congress is also running up against a slew of other deadlines that could complicate progress on tax reform. For one, it must address the expiration of federal funding in December to avoid a government shutdown. "At this point, the real conversation should focus on whether there can be sufficient progress this year to set the stage for action next year," Boltansky said. "A tax package in this Congress is still possible, but with each passing day — and each new distraction — it becomes less probable."</t>
  </si>
  <si>
    <t xml:space="preserve">N. California Fires Kills 40, Damages Billions In Property   </t>
  </si>
  <si>
    <t>/news/economy-news/n-california-fires-kills-40-damages-billions-in-property-542784</t>
  </si>
  <si>
    <t xml:space="preserve"> Investing.com - Fires have raged for more than a week in California, concentrated around the Napa, Sonoma and Mendocino counties.The deadly fires have claimed the lives of 40 people, the most in California history, while destroying 5,700 homes and structures, forcing the evacuation of approximately 100,000 people, and scorching more than 220,000 acres. More than 10,000 firefighters have been battling the blazes, including 880 fire engines and 14 helicopters. The fires are mostly in areas where agriculture is a major source of income, ranging from grapes and pears to olives and livestock. Many private farms and wineries have been severely hurt. Constellation Brands (NYSE:STZ), the biggest wine company in the US, also has a lot at stake. Marijuana crops, which by law cannot be insured, are going up in smoke, and the fires could also dent the region’s multi-billion dollar tourism industry. State Senator Mike McGuire tweeted that damage estimates top $3 billion. Dr. Joel Myers, president and chairman of AccuWeather had even more ominous estimates, saying that “based on our forecast the total costs from this disaster on the economy would exceed $85 billion and, if the fires are not contained in the next couple of weeks, the total economic impact could even reach $100 billion.</t>
  </si>
  <si>
    <t>Powell likely next Fed chief, though Yellen best suited: economists</t>
  </si>
  <si>
    <t>/news/economy-news/powell-likely-next-fed-chief-though-yellen-best-suited-economists-542622</t>
  </si>
  <si>
    <t xml:space="preserve"> By Jonathan Cable LONDON (Reuters) - Jerome Powell likely will be the next Federal Reserve chairman, according to a slim majority of economists in a Reuters poll - but most of them said current Fed Chair Janet Yellen would be the best option. Just over half the 40 economists who participated in the survey, taken in the past few days, tipped Fed Governor Powell to be appointed chair by U.S. President Donald Trump when Yellen&amp;aposs current four-year term ends on Feb 1, 2018. Powell, a lawyer and former investment banker, has served as a member of the Fed&amp;aposs Board of Governors since May 2012. "The most continuity between Fed chairs would be Yellen to Powell. Given where we are in the tightening cycle some consistency would be welcomed by financial markets," said Ryan Sweet at Moody&amp;aposs Analytics. "A regime change can be a little more rattling and unnerving for markets." The next most likely choice was Kevin Warsh, who served as a Fed governor during the financial crisis, with 13 forecasts. Yellen received only four. Also on the list of options, alongside being able to suggest someone else, was Trump&amp;aposs top economic adviser Gary Cohn, the former chief executive of U.S. Bancorp Richard Davis, Columbia Business School&amp;aposs Glenn Hubbard, former head of BB&amp;T (NYSE:BBT) John Allison and Stanford University professor John Taylor. They were all chosen by either one or no economist at all.  When asked who would be the best choice, around two-thirds said Trump should allow Yellen to remain in place. Powell was in second place with seven of 37 votes. There is little daylight between his and Yellen&amp;aposs thinking and none of the economists polled said Powell would implement the most radical change in policy. Instead they said Taylor would make the biggest change. Taylor is the author of an interest-rate forecasting model named after him in which rates are tied to inflation and growth. In line with this rule, he has long argued the Fed has kept rates too low for too long because of the risk of unwanted inflationary pressures.  Expectations interest rates would go higher and at a faster clip under his leadership got Warsh the second most votes. "Warsh and Taylor might be hiking a bit more aggressively in the current environment," said James Knightley at ING. The Fed has slowly increased borrowing costs and is expected to raise rates again in December and follow that up with more hikes next year. [ECILT/US] However, minutes from September&amp;aposs Federal Open Market Committee meeting revealed policymakers remained divided over the slow pickup in inflation, raising doubts over the future path of interest rate hikes. An inflation index closely watched by the Fed - the core PCE price index - has been below the central bank&amp;aposs medium-term target of 2 percent for more than five years. Trump said late last month he would make a choice "over the next two or three weeks" on who will lead U.S. monetary policy. He has met with four candidates, but his chief of staff said last week he was still some time away from making a decision. In July, Trump said he might decide to renominate Yellen for a new four-year term, or turn to Cohn. He met with Taylor on Wednesday to discuss the job.  "Probably depends on what Trump has for breakfast that day," said Scott Brown at Raymond James, when asked who the next chair would be.</t>
  </si>
  <si>
    <t>EU holds ground after British PM's May trip to Brussels</t>
  </si>
  <si>
    <t>/news/economy-news/eu-holds-ground-after-british-pms-may-trip-to-brussels-542671</t>
  </si>
  <si>
    <t xml:space="preserve"> By Gabriela Baczynska LUXEMBOURG (Reuters) - European Union ministers told Britain it must offer more concessions on leaving the bloc before the other 27 states will begin trade talks, signaling that Prime Minister Theresa May&amp;aposs trip to Brussels had failed to bring a breakthrough. Hours after May dined with senior EU officials in Brussels in the hope of pushing the EU to open talks on their post-Brexit ties, even the Netherlands -- which would be badly hit should Britain crash out of the EU with no deal to avoid trade disruptions -- said more was needed on the divorce terms first. "We, the 27 together, find it extremely important that substantial progress is made on all three areas," Dutch Foreign Minister Bert Koenders said. He reiterated the EU&amp;aposs demand that talks with London must first settle issues around Britain&amp;aposs exit bill, safeguarding expatriate rights, and the future Irish border before the bloc moves to talks on ties after Brexit. He highlighted that the EU 27 would offer May an olive branch at their summit on Friday by saying they would start preparing among themselves for talks on post-Brexit transition in order to be able to engage with May swiftly after London delivers. "I hope that in the UK the reality comes in that this is a possibility to come to the next stage in December," Koenders told reporters in Luxembourg where ministers were preparing for the summit this Thursday and Friday. After the Brussels dinner on Monday evening, May and European Commission chief Jean-Claude Juncker said in a joint statement that the pace of negotiations over Britain&amp;aposs departure from the European Union should be stepped up. But big rifts remain between Britain and the EU 27 more than a year after Britons voted to leave the bloc, and after five rounds of negotiations between London and Brussels ended up with what the EU chief Brexit negotiator called a deadlock. Some EU ministers in Luxembourg on Tuesday said it was hard to negotiate with London as May was constantly challenged by Brexit hardliners in her own cabinet. "Sometimes it&amp;aposs very difficult to see and understand what Britain really wants from these negotiations," said Finland&amp;aposs deputy minister, Samuli Virtanen. "It seems that at the moment EU 27 is more unanimous than UK 1." When asked how the Brexit talks were going, Norway&amp;aposs Foreign Minister Anders Samuelsen seemed to share the confusion: "That&amp;aposs a good question. We are still waiting for more precise definitions from the Brits." Belgium&amp;aposs Didier Reynders and Ireland&amp;aposs Simon Coveney also made clear more was needed on the divorce issues, and that the EU 27 could only go for trade talks with Britain in December.  NOT ENOUGH PROGRESS At their talks without May on Friday, EU leaders are due to recognize some convergence between the two sides so far, but to deny May agreeing to open trade talks now.  That suggests her 11th-hour talks with German Chancellor Angela Merkel and French President Emmanuel Macron, as well as the Brussels dinner have not given the EU enough assurances. London has suggested May was not bringing any new offer on the Brexit bill.  "It&amp;aposs all about the money and if she ups the bid now, that is a really hard sell politically," a senior source in May&amp;aposs governing Conservative Party told Reuters. While France and Germany have pushed to tighten the Brexit statement being prepared for the EU 27 leaders on Friday, other diplomats said said they expect cosmetic changes.  Ireland&amp;aposs central bank said separately on Tuesday that companies need to prepare for a "no deal" Brexit and many businesses have said they may have to make contingency plans if there is no more clarity on what comes after Brexit by the end of the year. </t>
  </si>
  <si>
    <t>BoE Governor Carney Expects UK Inflation to Peak in October</t>
  </si>
  <si>
    <t>/news/economy-news/boe-governor-carney-expects-uk-inflation-to-peak-in-october-542667</t>
  </si>
  <si>
    <t xml:space="preserve"> Investing.com – Bank of England governor Mark Carney forecast that UK annual inflation would peak as early as October in testimony delivered to the country’s Treasury Select Committee on Tuesday. Inflation will exceed 3% After a release earlier on Tuesday showed that annual inflation in the UK rose to 3.0% in September, its highest level since March 2012, Carney admitted that he would “more likely than not” have to write a letter to chancellor Philip Hammond to explain why inflation is more than 1% above the 2% target. “Inflation will peak in (or) around the October/November,” Carney testified. He explained that the “sole reason” inflation has increased is because of the depreciation of sterling and noted that the Monetary Policy Committee continued to expect inflation to move slightly higher based on that effect. Carney defended the higher-than-target levels of inflation, calling it a “trade off” in order to support the economy and employment. Rate hike will not be done solely as safety measure He also dismissed the idea of raising interest rates for the sole reason of preparing for a future economic crisis.  “Building a war chest in interest rate terms for a potential future shock, isn’t staying on point in terms of the inflation target, nor is it appropriate or necessary given that policy can move quite nimbly if required,” the BoE governor explained. Markets widely expect the BoE to hike rates at their next policy decision on November 2. However, the BoE’s new deputy governor Dave Ramsden said earlier on Tuesday that he was not part of the majority of policymakers who suggested last month that a rate hike was likely to be needed "in the coming months" because he saw little sign of inflation pressure building in Britain's labor market. Brexit agreement will include transition period Responding to questions surrounding Brexit negotiations, Carney said that he expects that the UK and European Union will reach an agreement that includes a transitionary period as it “is in everyone’s interest”.  He did admit that the BoE has made preparations in the event that there would be a “hard exit” without a transition period, because the monetary authority was asked to do so.  Carney stated that the BoE’s evaluation of possible worse-case scenarios has looked at tools to mitigate those risks and added that British banks are sufficiently capitalized in order to handle a negative outcome. He also noted that a “full, comprehensive, ambitious agreement” between the UK and EU could result in the BoE increasing growth forecasts.  Carney further noted that British firms have become “less confident about a smooth transition” but that, to the contrary, “household expectations are broadly consistent with a smooth outcome to a future arrangement”.  As the testimony progressed, the pound moved towards session lows. At 7:44AM ET (11:44GMT), GBP/USD traded at 1.3200 from around 1.3247 ahead of the remarks, EUR/GBP was at 0.8907 from 0.8873 earlier and GBP/JPY changed hands at 148.10, compared to 148.61 previously. Meanwhile, European stock markets traded mostly higher. London’s FTSE 100 gained 0.23%, the benchmark Euro Stoxx 50 rose 0.14%, France's CAC 40 inched up 0.01%, while Germany's  DAX advanced 0.07%.</t>
  </si>
  <si>
    <t>UK should ramp up investment if Brexit hits economy hard: OECD</t>
  </si>
  <si>
    <t>/news/economy-news/uk-should-ramp-up-investment-if-brexit-hits-economy-hard-oecd-542619</t>
  </si>
  <si>
    <t xml:space="preserve"> By Andy Bruce LONDON (Reuters) - Britain should ramp up public investment if the economy slows sharply ahead of its divorce with the European Union, the OECD said on Tuesday as it stayed downbeat about the world&amp;aposs No.5 economy.  In a review that focused heavily on Britain&amp;aposs poor productivity performance, the Paris-based Organization for Co-operation and Development also said the Bank of England should keep monetary policy loose ahead of Brexit. Britain&amp;aposs economy held up better than most forecasters thought immediately after the shock Brexit vote in June 2016, but it has slowed in 2017 as rising inflation has pinched the spending power of households.  The OECD repeated its forecast from September that Britain&amp;aposs economy looks likely expand by only 1.0 percent next year, slowing from growth of around 1.6 percent this year.  The OECD assumed a "least favorable" Brexit outcome in which Britain leaves the EU in 2019 without a trade deal or a smooth transition, reverting to World Trade Organization rules instead. Most other forecasters assume Britain will strike a deal with the EU to avert a disruptive Brexit. Some economists have said the risk of no deal has increased in recent weeks, citing a divided British government and the EU&amp;aposs strict adherence to its negotiating guidelines. The OECD said a transition agreement - something Britain wants to talk about now with the EU - would limit the damage from Brexit.  "(Brexit) has raised uncertainty and dented business investment, compounding the productivity challenge," it said. Last week Britain&amp;aposs budget watchdog said it expects to cut "significantly" its productivity growth forecasts for the next five years, potentially slowing overall economic growth, hurting the government&amp;aposs finances and the outlook for living standards. The OECD said if the economy slows sharply, the government should find investments that would boost productivity and be started quickly. It noted a fall in net migration to Britain since last year&amp;aposs Brexit vote. If that trend intensified, it could reduce the labor force and productivity growth, given that migrants tend to possess higher skills, it said. "Rapidly concluding negotiations to guarantee the rights of EU citizens is a priority to sustain labor supply and ensure further progress in living standards," the OECD report said. If Brexit were reversed, whether through a change in government or a new referendum, it would result in a "significant" boost to economic growth, the OECD said. Responding to the OECD report, Britain&amp;aposs finance ministry said increasing productivity was already a priority, citing its 23 billion-pound fund for infrastructure, research and development and housing. Finance minister Philip Hammond does not have much leeway to spend more, if he wants to stick to his plan to eliminate Britain&amp;aposs budget deficit by the mid-2020s. But he has come under growing pressure from within his ruling Conservative Party to do more to counter the threat from the left-wing Labour Party. MAJOR DEBT RISK? While most economists expect the Bank of England to raise interest rates in November, the OECD said it should "look through" the boost to inflation from the weak pound. "Monetary policy should remain supportive amidst the ongoing slowdown in the economy as the negative effects of Brexit continue to materialize," the OECD said. The OECD described high rates of consumer lending growth, coupled with stagnant household incomes, as a "major financial stability risk" - a starker assessment than the BoE&amp;aposs. The BoE has said there is no overall debt bubble in Britain but it has expressed concern about consumer debt, which had been growing at about 10 percent a year.  The OECD recommended introducing a debt-to-income ratios for all types of borrowing - something that the BoE has so far only deemed appropriate for mortgage lending. </t>
  </si>
  <si>
    <t>Firms must prepare for Brexit without transition, Irish central bank says</t>
  </si>
  <si>
    <t>/news/economy-news/firms-must-prepare-for-brexit-without-transition-irish-central-bank-says-542604</t>
  </si>
  <si>
    <t xml:space="preserve"> By Padraic Halpin DUBLIN (Reuters) - Its is entirely possible that Britain will leave the European Union without a transition agreement, and companies need to do more to prepare for an abrupt departure, Irish Central Bank Deputy Governor Ed Sibley said on Tuesday. Negotiations on the terms of Britain's exit from the EU have made slow progress before a March 2019 deadline. Talks on the transition period have not even begun. EU leaders meet on Thursday and Friday to discuss Brexit, and a draft communique showed they won't adopt guidelines on possible transitional arrangements until December. JPMorgan (NYSE:JPM) said on Monday the chance of a "no deal" Brexit had risen to 25 percent from 15 percent previously, in line with the consensus of a Reuters poll of economists published last month. "It is entirely plausible, while it might well be regrettable, that there will be a hard Brexit with no transition period, and much more work needs to be done to prepare for this plausible scenario, particularly in the insurance sector," Sibley said in a speech at a conference in Dublin. One of Ireland's senior civil servants told the same conference that Britain had failed to understand that while a disorderly exit would be disastrous for both it and Ireland, it might be a price the rest of the EU is be willing to pay. "The worst-case scenario of Britain leaving in a disorderly fashion would be a catastrophe for us, for the UK, but for the EU as a whole, for many counties in the EU, it won't be a catastrophe, it will be a cost," said Robert Watt, secretary general at Ireland's Department of Public Expenditure. "That's something, particularly in the debate in the UK, that's missed. I think this is what the UK have misunderstood. There is a cost and Europe is willing to pay that price in order to keep the union together." </t>
  </si>
  <si>
    <t>Small-scale entrepreneurship picks up pace in Brazil: study</t>
  </si>
  <si>
    <t>/news/economy-news/smallscale-entrepreneurship-picks-up-pace-in-brazil-study-542600</t>
  </si>
  <si>
    <t xml:space="preserve"> SAO PAULO (Reuters) - The number of new companies in Brazil grew 5.1 percent in the third quarter from the previous period, as small-scale entrepreneurs begin to make bets on a nascent economic recovery, a study by credit provider Boa Vista SCPC showed on Tuesday. According to the study, which was conducted using business registration records, the number of companies started in the first nine months of 2017 in Brazil is up 8.2 percent in annual terms. One-person start-ups led the growth, increasing 13.2 percent year-on-year, while slightly larger companies, known as micro-companies, grew 2.8 percent. New starts among larger companies fell 19.1 percent, indicating that capital expenditure in Latin America's largest economy is lagging, even as consumer sentiment picks up. Over half of new companies were in the services sector, the study found. The country's rural central-west and northern regions registered the most robust new business growth in the first nine months of 2017, while its relatively populated south-east and north-east regions experienced the weakest growth. </t>
  </si>
  <si>
    <t>As China's leaders gather, market reform hopes fade</t>
  </si>
  <si>
    <t>/news/economy-news/as-chinas-leaders-gather-market-reform-hopes-fade-542590</t>
  </si>
  <si>
    <t xml:space="preserve"> By Michael Martina and Kevin Yao BEIJING (Reuters) - President Xi Jinping's rule in China has been marked by a muscular stance in many areas – from corruption to foreign policy - but investors and business leaders hoping that the nation’s most powerful leader in decades will drive market reforms are girding for disappointment. As he gears up for his second term, hoped-for market liberalization is increasingly being viewed as secondary to Xi's state-centered approach to economic policy and his focus on stability. The Communist Party Congress beginning on Wednesday in Beijing is expected to see Xi consolidate his power and is unlikely to see a change in his priorities. "I don't see market opening coming. It's all about discipline and control," said one senior China-based American executive, who declined to be identified. China's State Council Information Office referred questions on market reforms to the country's economic planning agency, the National Development and Reform Commission, which did not respond to a faxed request for comment. Some Chinese policy insiders said that they don’t expect any significant speeding up. "We will not rush on reforms. The pace of changes will not change dramatically," said one advisor to the Chinese government who was speaking on condition of anonymity. EARLY HOPES DASHED Xi's sweeping anti-corruption campaign and his move to personally take charge of economic policymaking had initially been seen by China analysts as early signs that he would use his consolidated power to push tough reforms through entrenched bureaucracies. The party's 2013 pledge under Xi's then-new administration to let the market play a decisive role in the economy had also given hope to those pushing for reform. But many analysts and business leaders now see Xi's faith in markets as tenuous, and that 2013 reform pledge as a mere holdover from his predecessors. A lack of follow-through over the past several years on repeated State Council vows to open markets to the world have left foreign businesses with "promise fatigue", as the European Union Chamber of Commerce in China put it last month. Those delays coincide with the passage of a raft of new national security and cyber security laws and regulations that China's trading partners complain will put them at a disadvantage. "For the past 20 or 30 years it was economic development at all costs, and I think we are seeing a new paradigm now where national security is dominant and economic issues are channeled through that lens," said Jude Blanchette, who studies the party at The Conference Board's China Center for Economics and Business in Beijing. Blanchette said true market reforms in Xi's second term would mean walking back much of the control he has fought to acquire, an unlikely prospect. STABILITY WINS Other painful reforms that many economists say are needed have also moved slowly under Xi. They include overhauling China's debt-laden state sector, fixing the fiscal system to tackle local government debt, bringing in new property taxes to ward off housing bubbles, and allowing farmers to sell their land more freely. Capital controls, including restrictions on some outbound investment deals, have helped stabilize the yuan, but at the cost of hampering China's ambition to internationalize the currency. Chinese reform advocates say the government has been avoiding potentially disruptive changes due to concerns over economic and social stability and resistance from vested interests, such as powerful state-run companies. "If there are no such reforms, the conflicts will keep accumulating while risks will be even higher, which could destroy our prospects to move forward," said Jia Kang, director of the China Academy of New Supply-Side Economics, a Beijing-based think tank. In 2015, Xi espoused his own state-led "supply side structural reform" doctrine, an effort in part to tame an explosion of debt by cutting capacity in heavy industries, and reduce risk from bad bank loans. While Xi can tout continued robust economic growth - the government had set a 2017 GDP growth target of around 6.5 percent but it now looks like it will be closer to 7 percent - it is still reliant on credit and investment as opposed to more sustainable consumption. And expanded state control over the economy is at the center of key Xi initiatives, including the "Made in China 2025" plan, which funnels billions of dollars into robotics, semiconductors, and other industries deemed strategic. Despite government talk this year about opening some restricted sectors to overseas investment, some foreign business groups express scepticism, even as U.S. President Donald Trump is expected to seek some concessions for American businesses during his planned visit to Beijing in early November. "Until we see the equity cap lifted from 49 percent to 50 percent or higher with foreign banks, or until we see foreign insurance companies able to fully access the market, we're just having the same conversation we had five years ago," said Jacob Parker, vice president of China operations at the U.S.-China Business Council. CREATING CHAMPIONS Xi has also reasserted that state-owned enterprises (SOEs) should be the commanding heights of the economy. Foreign experts on Chinese markets point to government efforts to merge state companies into even larger champions as proof of how the state's vision of reform does not necessarily mean increased use of free markets. In recent years, Beijing has required state firms to reassert their Communist Party committees' hold on corporate decision-making. A 2015 blueprint for SOE reform made no mention of the 2013 pledge for the decisive role of the market. One senior western diplomat in Beijing told Reuters it has become increasingly clear that the top priority for Xi remains strengthening the primacy of the party and stability. "When further opening up comes into conflict with that priority, the argument for stability tends to win," the diplomat said. </t>
  </si>
  <si>
    <t>/news/economy-news/top-5-things-to-know-in-the-market-on-tuesday-542585</t>
  </si>
  <si>
    <t xml:space="preserve"> Investing.com - Here are the top five things you need to know in financial markets on Tuesday, October 17: 1. Goldman Sachs,  Morgan Stanley  Earnings In focus The third-quarter earnings season gets into full swing with major U.S. financial firms Goldman Sachs (NYSE:GS) and Morgan Stanley (NYSE:MS) due to post results ahead of the opening bell. Johnson &amp; Johnson (NYSE:JNJ), UnitedHealth (NYSE:UNH), Harley-Davidson (NYSE:HOG), CSX (NASDAQ:CSX) and Progressive (NYSE:PGR) are also scheduled to report on Tuesday morning. After the closing bell,  IBM  (NYSE:IBM), United Continental (NYSE:UAL), Cree (NASDAQ:CREE), Interactive Brokers (NASDAQ:IBKR) and  Pinnacle Financial  (NASDAQ:PNFP) are set to post results. Netflix (NASDAQ:NFLX) earnings will also be in focus, after its stock jumped around 2% to reach an all-time high in after-hours trading Monday after the company posted a surprisingly large increase in subscribers. 2. Global Stock Markets Stay Near Highs  While the global stock rally showed signs of slowing, world shares stayed near their recent highs, supported by optimism about global growth prospects. Asian-Pacific equities ended little changed, holding near their highest level since late 2007. Among notable standouts, Japan's Nikkei climbed for an 11th day to a level not seen since November 1996. On the downside, Chinese stocks ended lower ahead of the start of the Chinese Communist Party’s congress. In Europe, shares were a shade higher in mid-morning trade, with Germany's DAX trading near last week's record highs, while Spain's IBEX 35 underperformed as the Catalonia crisis continued to steer Spanish stock performance. On Wall Street, U.S. stocks pointing to a muted open as investors looked to key earnings reports to set the tone for the markets. On Monday, the three major benchmarks all scored record closing highs. 3. Race for Fed Chair Heats Up The U.S. dollar and bond yields pushed higher, while gold prices sank, following a report that U.S. President Donald Trump was favoring Stanford economist John Taylor, seen as more hawkish than current Chair Janet Yellen, to head the Fed. Trump is also due to meet with incumbent Janet Yellen later in the week as part of his search for a new candidate for her position, a source familiar with plans for the meeting said. Market watchers are also keeping an eye on current Fed Governor Jerome Powell and former Fed official Kevin Warsh as potential candidates to succeed Yellen when her term ends in February. The dollar index, which tracks the greenback's strength against a basket of six major currencies, rose to a one-week high of 93.37, while U.S. 2-year Treasury yields hit their highest in almost nine years. 4. Oil Prices Continue Higher as Iraq Violence Rages On Oil prices continued higher for the third straight day following reports that Iraqi forces took control of oil fields in Kirkuk. The fighting follows a referendum in which the Kurds, who run their own semiautonomous region in northern Iraq, voted overwhelmingly in favor of independence last month, defying Baghdad, regional powers and the U.S. Brent crude futures, the benchmark for oil prices outside the U.S., added 0.6% to $58.15 a barrel. It rose 1.2% to its best level since Sept. 28 at $58.47 on Monday. Meanwhile, U.S. West Texas Intermediate (WTI) crude futures gained 0.5% to $52.13 a barrel, after reaching a three-week high of $52.37 in the last session. Investors looked ahead to weekly data on stockpiles of crude and refined products from the American Petroleum Institute at 4:30PM ET (2030GMT) to gauge the strength of demand in the world’s largest oil consumer. 5. UK inflation jumps to 5-1/2-year high British inflation rose to its highest level in more than five years in September, according to official data that could make the Bank of England more likely to raise interest rates next month. Consumer prices last month were 3.0% higher than a year ago, the Office for National Statistics said, matching expectations and marking the fastest rise since April 2012. The data added to speculation that the BoE will raise interest rates for the first time in over a decade next month, with market players pricing in an around an 85% chance of a move at the bank's Nov. 2 meeting. BoE Governor Mark Carney is scheduled to testify before the Treasury Select Committee in London at around 1015GMT (6:15AM ET), as market players seek further hints on his views on monetary policy. </t>
  </si>
  <si>
    <t>ECB's Constancio says time to take bubble-bursting 'more seriously'</t>
  </si>
  <si>
    <t>/news/economy-news/ecbs-constancio-says-time-to-take-bubblebursting-more-seriously-542564</t>
  </si>
  <si>
    <t xml:space="preserve"> FRANKFURT (Reuters) - It is time that authorities in Europe and the other rich parts of the world take the fight against financial bubbles "more seriously" or risk facing another financial crisis, the vice-president of the European Central Bank said on Tuesday. "Monetary policy, even when recalibrated, will continue to keep a very accommodative stance," Vitor Constancio said at an event in Lisbon.  "This implies that, in the present configuration of risks, Europe and all other advanced economies will have to take macroprudential policy much more seriously or they will face the risk of other financial crises that monetary policy cannot prevent."</t>
  </si>
  <si>
    <t>Exclusive: India likely to stick to deficit target, may step up bank reform - Modi adviser</t>
  </si>
  <si>
    <t>/news/economy-news/exclusive-india-likely-to-stick-to-fiscal-deficit-target--modi-adviser-542537</t>
  </si>
  <si>
    <t xml:space="preserve"> By Rupam Jain and Manoj Kumar NEW DELHI (Reuters) - India is likely to stick to its fiscal deficit target of 3.2 percent of GDP, and may accelerate sales of government stakes in lenders and other companies as part of an effort to recapitalize banks, an adviser to the prime minister said on Tuesday.  Many policy makers in New Delhi, including the head of a government policy think tank have suggested fiscal stimulus is needed to boost economic growth but the central bank has warned that missing the target could hit macro-economic stability. Indian stocks slid last month on reports that a stimulus package worth up to 500 billion Indian rupees ($7.7 billion) might be in works - one that would widen the deficit to 3.7 percent of GDP. Surjit Bhalla, a member of Prime Minister Narendra Modi&amp;aposs Economic Advisory Council, told Reuters in an interview however, that the government has stuck to its fiscal deficit targets over the past three years and is expected to do so this year as well. Growth slipped to its lowest level in three years in the first quarter, logging an annual rate of 5.7 percent, but Bhalla said there were signs of recovery in the economy. GDP growth could be close to 6.5 percent for the fiscal year, he said, although that is lower than the government&amp;aposs earlier estimate of about 7.3 percent. "I am more optimistic on the economy than I was two weeks ago," Bhalla said. Bhalla&amp;aposs comments, made during an interview at his home office in New Delhi, come amid concerns about a slowdown in the economy after a major tax reform and a shock move to ban high-denomination currency notes last November. Modi formed the Economic Advisory Council last month to address "issues of macroeconomic importance" and present its views to the prime minister. The panel is headed by economist Bibek Debroy, a member of the federal think-tank Niti Aayog. Bhalla said the council had made the recommendations on the fiscal deficit target and banking reform to Modi and Finance Minister Arun Jaitley. </t>
  </si>
  <si>
    <t>Highlights: Bank of England rate setters speak in parliament</t>
  </si>
  <si>
    <t>/news/economy-news/highlights-bank-of-england-rate-setters-speak-in-parliament-542555</t>
  </si>
  <si>
    <t xml:space="preserve"> LONDON (Reuters) - Members of the Bank of England interest rate setting committee were speaking in parliament on Tuesday. They also supplied statements to the Treasury Committee. Below are some of their comments: DAVID RAMSDEN, DEPUTY GOVERNOR, ON INFLATION "Measures of domestically generated inflation are consistent with there still being some slack in the economy: they generally remain a little below levels consistent with the 2 percent target.  "Despite continued robust growth in employment there is no sign of second round effects onto wages from higher recent inflation. Earnings growth has seen some pick up when comparing the latest three months on the previous 3 months, but year-on-year growth is little changed of late.  "Inflation expectations appear well anchored, despite the sharp rise in headline inflation, which is evidence of the ongoing credibility of the Bank&amp;aposs inflation target and remit." RAMSDEN ON LABOR, CAPITAL INVESTMENT "Companies are holding onto labor, it would seem, but there is not very much capital investment." RAMSDEN ON INVESTMENT "I see a real risk that as a result of the process of Brexit and the evolving uncertainties around it, business investment could turn out weaker than in the central forecast. If this were to happen then business investment growth would not necessarily compensate for sluggish consumption growth over the forecast."  RAMSDEN ON LEARNING LESSONS FROM FED "I will watch with interest as the FOMC (Federal Open Market Committee) embarks on its program of gradual reduction of the Federal Reserve&amp;aposs balance sheet, and seek to apply any lessons learned for our own operations." RAMSDEN ON CONSUMER SPENDING "Consumers surprised us with their resilience in the immediate aftermath of the referendum, and they may do the same again over the forecast horizon as the trough of the squeeze in real incomes passes." RAMSDEN ON ASSET VALUATIONS "Looking across a range of UK and overseas markets, including residential and commercial property markets, and equity and corporate debt markets, we can observe valuations that seem elevated relative to historical experience." RAMSDEN ON BUSINESS ACTIVITY "Over the fifteen months since the referendum it has become much more widely understood that the process of leaving the EU will be complex – with implications for the degree of uncertainty that businesses and households are going to have to cope with. There are signs that this uncertainty is now weighing on business activity."  RAMSDEN ON BREXIT TALKS "Were developments in negotiations to give confidence that a deal could be struck and a disorderly exit avoided, it could buttress demand in the economy by reducing the probability attached to tail risks."  RAMSDEN ON DERIVATIVES "With my markets and banking responsibilities, I am particularly aware of the risk of dysfunction in key parts of the financial system, including the derivatives market. For example, if UK and EU banks lose their ability to perform regulated activities in each other&amp;aposs markets, they may not be able to undertake actions which are not unusual in the lifecycle of a derivative, such as the exercise of an option or trade compression." </t>
  </si>
  <si>
    <t>UK expresses confidence in Brexit talks</t>
  </si>
  <si>
    <t>/news/economy-news/uk-expresses-confidence-in-brexit-talks-542552</t>
  </si>
  <si>
    <t xml:space="preserve"> Original article"Greece</t>
  </si>
  <si>
    <t>NAFTA trade ministers to brief media</t>
  </si>
  <si>
    <t>/news/economy-news/nafta-trade-ministers-to-brief-media-542523</t>
  </si>
  <si>
    <t xml:space="preserve"> Original articleU.S. consumer watchdog's enforcement chief to step down: WSJ</t>
  </si>
  <si>
    <t>/jp.php?v2=NHQ3aTJlNWw3ZW9lN2xiYDBnPmczMzU1ZnFjMWZsYSg5f2VsZDwwdjA4OSczbzBqN0QzbDM7YXc9azNhMnNhIjRzN2kyYDVuN2BvZzdyYiMwbD5kMzA1IWYnY20=</t>
  </si>
  <si>
    <t>Egypt expects to renew financing deal with global banks</t>
  </si>
  <si>
    <t>/news/economy-news/egypt-expects-to-renew-financing-deal-with-global-banks-542408</t>
  </si>
  <si>
    <t> - Oct 16, 2017</t>
  </si>
  <si>
    <t xml:space="preserve"> By Daniel Bases NEW YORK (Reuters) - Egyptian Finance Minister Amr El-Garhy said on Monday he expects a financing agreement with a consortium of global banks will be renewed for another year with the aim to boost foreign reserves while the government implements economic reforms. "I think so. I think the central bank will renew it. It is a joint decision between the central bank and us (the finance ministry)," El-Garhy said in an interview on the sidelines of a New York investor luncheon sponsored by the American Chamber of Commerce in Egypt. The original $2 billion repurchase agreement, signed in November 2016, had a one-year maturity. The banks provided funds against international bonds issued by the finance ministry and listed on the Irish stock exchange.  Asked if the amount of money would be increased, El-Garhy said: "It depends on the amount of the haircut, or discount. I think it will be improved. Last year it was 30 percent. I think this will improve this year and the discount could be only 25 percent, and that reflects improvement in the risk profile of Egypt." Egypt has tried to implement economic reforms to help revive its economy, which has been battered by political and economic upheaval since a 2011 uprising. Part of that effort included signing a $12 billion, three-year financial bailout program with the International Monetary Fund in November 2016. The government then floated its currency, the pound, cut fuel and energy subsidies and increased taxes.  The central bank has since boosted a key interest rate by 700 basis points in a bid to ease inflation pressures. That has fueled foreign buying of government Treasury bills, which El-Garhy said remains strong. "Foreign investors in T-bills did not go away. They are still coming," he said. Inflation data for September has eased from July when it reached its highest levels since 1986. Prices surged after the energy and fuel subsidies were cut.  On fuel prices El-Garhy said: "We have no scenario for another increase this year."  If there is confirmation of stable prices and level inflation that allowed the central bank to have a clearer 12-month horizon, El-Garhy said he believed "there could be a scenario for the central bank to act" in bringing rates down. El-Garhy reiterated plans to issue $3 billion worth of U.S. dollar-denominated Eurobonds and one billion worth of euro-denominated bonds in 2018. "No decision yet, but most probably we start at the beginning of the year," he said.  He also flatly stated there would be no increase in the current 14 percent value added tax. The government&amp;aposs goal is to attract more investment and create a steady 6 percent economic growth rate over the next five to seven years, starting in fiscal year 2018/19. Growth in fiscal 2016/17 was 4.2 percent. "People have to be sure that we have a strong macro/fiscal consolidation... That would basically facilitate the decision making process for investors to come into the country," he said, with a focus on tourism, agriculture and technology. FOREIGN DIRECT INVESTMENT In the last fiscal year, $7.9 billion worth of foreign direct investment flowed into Egypt, 40 percent of which was for oil and gas, Investment Minister Sahar Nasr said in a separate interview after earlier addressing the same luncheon on Thursday. "The British come first because they have three companies," Nasr said, citing  Centrica  Plc&amp;aposs (L:CNA) British Gas,  BP  Plc (L:BP) and Royal Dutch Shell Plc (L:RDSa). Attracting businesses beyond the oil and gas sector remains a key government goal and a reason for the passage of a new investment law ratified by President Abdel Fattah al-Sisi in June.  Nasr highlighted incentives such as the 30 percent to 50 percent tax exemption from investment costs for seven years and one of the big reasons for a surge in business registrations. "Just in the last three months, July, August, September, 3,700 new companies were established... this is 25 percent more than the same period last year," she said, citing the new law. </t>
  </si>
  <si>
    <t>No Brexit deal would raise UK household bills by 260 pounds a year: report</t>
  </si>
  <si>
    <t>/news/economy-news/no-brexit-deal-would-raise-uk-household-bills-by-260-pounds-a-year-report-542389</t>
  </si>
  <si>
    <t xml:space="preserve"> By David Milliken LONDON (Reuters) - British households would have to pay an average of 260 pounds ($345) a year more for food, clothing and transport if their government fails to strike a post-Brexit free trade deal with the European Union, a research paper showed on Tuesday. Britain&amp;aposs government has said it would levy World Trade Organization tariffs on goods imported from the EU if it leaves the bloc without a settlement, a probability which some economists put at roughly 25 percent. That would mean tariffs of up to 45 percent on some dairy imports while some meat would face a 37 percent levy, researchers from the University of Sussex and the Resolution Foundation, a think tank focused on the low-paid, said. A typical middle-income household would pay an extra 260 pounds a year, even taking into account a partial shift to cheaper and British-produced goods, they said. That was equivalent to an extra 0.9 percent in household spending. The poorest 10 percent of households would see their bills rise by 1.0 percent, and the richest 10 percent by 0.8 percent. "A &amp;aposno-deal&amp;apos scenario ... will increase the cost of essential goods, such as food and clothes, which will impact most adversely on those households who already struggle to get food on the table," Sussex researcher Ilona Serwicka said. The actual cost rise would vary significantly depending on individual spending patterns and some less well-off households could see their costs go up by more than 500 pounds a year. British finance minister Philip Hammond said on Monday he did not think there was a rising danger of failure to reach a Brexit deal before Britain leaves the EU in March 2019, despite concern among many investors. Some Brexit supporters have said Britain would benefit from scrapping all tariffs on goods imports after it leaves the EU, regardless of what the bloc does for UK exports. Tuesday&amp;aposs report said this could save the average household 130 pounds a year, or 0.5 percent of typical spending. But the researchers said some industries, such as meat processing, and the rural parts of England where they are concentrated would suffer a big hit in the face of cheap imports and scrapping tariffs immediately would make it harder to get tariff-free access for British exports in future.  ($1 = 0.7528 pounds)</t>
  </si>
  <si>
    <t>Brexit transition deal likely to be too late for some banks, says TheCityUK</t>
  </si>
  <si>
    <t>/news/economy-news/brexit-transition-deal-likely-to-be-too-late-for-some-banks-says-thecityuk-542388</t>
  </si>
  <si>
    <t xml:space="preserve"> By Huw Jones LONDON (Reuters) - Any binding Brexit transition agreement is unlikely before the first quarter of next year, too late to stop some banks in London from pressing the "relocate" button, a British financial services lobby group said on Tuesday. Britain's financial sector is concerned that, with EU divorce talks bogged down by failure to agree the UK's exit bill, time is running out for a transition deal that would be of any use to businesses. TheCityUK, which promotes Britain's financial services sector abroad, said the value of such a deal is disappearing by the day and agreement would be needed in the first quarter of next year for financial businesses to reap any benefit and avoid fragmenting markets. "If they haven't done so already, most will be ready to press 'go' on their contingency plans in the New Year," said Miles Celic, chief executive of TheCityUK. "They can still take their foot off the accelerator if a transitional deal is agreed, but without progress soon, it may be too late," Celic said. Once businesses start moving, there is no reverse gear and the risk is that jobs and investment will head to Europe, he said. A transition period of at least two years -- the preferred option for Britain's banks -- should entail as close to full European market access as possible, he added. EU leaders meet on Thursday and Friday to discuss Brexit and a draft communique showed they won't adopt guidelines on possible transitional arrangements until December. Meanwhile, some pro-Brexit lawmakers have said that Britain should not be subject to European Court of Justice rulings and that no new EU rules should be implemented during any transition period. A UK financial industry official said there is no time to negotiate a bespoke transition deal to meet such demands. "If you are going to be in the club, you can only have the set menu," he said. The Bank of England has said that a transition deal is needed by Christmas, given the time it takes to approve new licences for the continuation of cross-border banking after Brexit in March 2019. If a political deal on transition is agreed between the EU and Britain, regulators would also need to give banks assurances that they would respect it when it comes to assessing risks, TheCityUK said. The Bank of England has said it would decide by year-end whether London branches of EU banks must become subsidiaries if there is no transition deal in sight. </t>
  </si>
  <si>
    <t>France seeks food safety inclusion in EU-Mercosur deal: envoy</t>
  </si>
  <si>
    <t>/news/economy-news/france-seeks-food-safety-inclusion-in-eumercosur-deal-envoy-542391</t>
  </si>
  <si>
    <t xml:space="preserve"> By Lisandra Paraguassu BRASILIA (Reuters) - France will propose changing the European Commission's mandate to negotiate a trade deal with South America's Mercosur bloc to include food safety provisions, its envoy to Brazil said on Monday. French ambassador Michel Miraillet said there was heightened concern in the European Union over food safety after a series of recent scandals, including the bribing of inspectors by meatpackers in Brazil to overlook sanitary practices. Miraillet said France expected "four or five" EU countries to back its plan to propose updating the Commission's negotiating authority. "We don't know what will happen, but this is one proposal that will be made. The mandate dates from 1999 and needs to be modified," the diplomat told Brazilian reporters. The government of President Emmanuel Macron is under pressure from French farmers to avoid competition from cheaper Mercosur products, especially meat and ethanol. At a gathering of farmers and food producers last week, Macron said he was in no hurry to conclude by the end of the year trade negotiations that have dragged on for 18 years. Brazil's foreign ministry declined to comment on the ambassador's comments. A European diplomat, who asked not to be named due to the sensitivity of the matter, said France's planned request was a delaying tactic. A Brazilian diplomat, who also requested anonymity, said the French proposal was an attempt to "intimidate" Mercosur, whose members are seeking greater market access for food exports to the EU. Mercosur members Argentina, Brazil, Paraguay and Uruguay want the EU to improve an offer to open its markets to South American beef and ethanol if it wants to seal a trade deal by year-end. Europe has offered to allow 70,000 tonnes of beef and 600,000 tonnes of ethanol to enter the EU with reduced import duties, which Brazilian and Argentinian negotiators described as "disappointing." The European Commission, which negotiates on behalf of all EU countries, has to balance the interests of members pushing for a trade deal and those such as France and Ireland that are concerned about a glut of agricultural imports from Mercosur. </t>
  </si>
  <si>
    <t>Tough U.S. NAFTA demands send ball back into lobbyists' court</t>
  </si>
  <si>
    <t>/news/economy-news/tough-us-nafta-demands-send-ball-back-into-lobbyists-court-542241</t>
  </si>
  <si>
    <t xml:space="preserve"> By Dave Graham and David Lawder ARLINGTON, Va. (Reuters) - Lobbying efforts on the North American Free Trade Agreement faced a major test this week after the Trump administration ignored advice from U.S. business groups and pitched proposals to radically reshape NAFTA, leaving its future in doubt. The U.S. demands to force renegotiation of NAFTA every five years and reserve the lion&amp;aposs share of automotive manufacturing for the United States have cast a pall over a fourth round of talks due to end Tuesday in suburban Washington. Though they were widely expected, the aggressive U.S. proposals were met with dismay by many officials from Mexico, Canada and U.S. industry, who have formed a loose alliance in opposing major changes to NAFTA. By Monday, Mexico&amp;aposs peso  hit a near five-month low with fears growing about the future of the deal underpinning $1.2 trillion in annual trade between the three countries. Mexico sends nearly 80 percent of its exports to the United States. U.S. opposition to NAFTA&amp;aposs dispute resolution mechanisms, plans to restrict outside access to government contracts and attacks on Canadian dairy and softwood lumber producers have further stoked the grim mood among trade officials. Bosco de la Vega, head of Mexico&amp;aposs National Agricultural Council, the country&amp;aposs main farming lobby, said coming weeks would show whether Mexico and Canada&amp;aposs allies in Congress and the U.S. private sector could push back against the proposals. "We&amp;aposre going to see what the people here are made of," he told Reuters on the sidelines of the talks. "What I can guarantee you is that Mexico won&amp;apost agree to a bad deal." Officials from the two biggest U.S. export markets have spent the months since Trump&amp;aposs November election victory working on U.S. bosses and political leaders to defend NAFTA, a 23-year-old accord that the president has repeatedly called a "disaster," which he blames for the loss of U.S. manufacturing jobs. The U.S. Chamber of Commerce has rejected what it calls the "poison pill" plans and has been backed by other major industry groups. But whether lobbies that Trump has sought to characterize as part of the "Washington swamp" can encourage a change of heart is far from certain, especially with the president openly feuding with a number of senior Republicans in Congress. Trump has attacked NAFTA throughout the talks and participants are doubtful how much influence Canadian Foreign Minister Chrystia Freeland and Mexico&amp;aposs economy minister, Ildefonso Guajardo, will have on U.S. Trade Representative Robert Lighthizer when the three meet for talks on Tuesday. Arguing that the deal has boosted Mexican manufacturing at the expense of the United States, Trump points to a goods trade deficit with its southern neighbor of $64 billion last year. To that end, his administration is seeking to raise the amount of NAFTA content in autos to 85 percent from 62.5 percent and secure 50 percent of the total for the United States. U.S. negotiators at the talks opened up another front by proposing that Canada dismantle its system of protections for the dairy and poultry sectors, a move that Ottawa will reject, a source briefed on the matter said on Monday. LOUDER NAFTA SALES PITCH Defenders of NAFTA say the cross-border integration has made the region more competitive with the rest of the world and prevented job losses to rival economies in Asia and Europe. Ann Wilson, senior vice president of government affairs for the Motor and Equipment Manufacturers Association, which represents U.S. auto parts makers, said the group was speaking to "as many levels of policymakers as possible." "We are hopeful that by providing data and analysis ... that we can find a landing zone that will allow our members to continue to thrive," said Wilson. "But the proposal that I understand is on the table right now will not do that." Moises Kalach, head of the international negotiating arm of Mexico&amp;aposs CCE business lobby, was confident the divisive measures did not have the support of Congress or key U.S. employers. "The American private sector completely supports us, they&amp;aposre very aligned, working with Congress, working with the governors and the Senate, and they are meeting with a lot of resonance," Kalach said. "There&amp;aposs a lot of fighting still to do." Jerry Dias, head of Canada&amp;aposs biggest private-sector union, Unifor, said the United States could not expect to extract concessions from the other two nations at minimal cost. "Ultimately, Trump is going to get a major pushback because Canada is the number one trading partner for 30 U.S. states," he said. "He agricultural sector of the United States will go absolutely crazy. The dairy sector will go absolutely crazy."  But many are not convinced it will be enough.  "I don&amp;apost think Lighthizer will do much beyond listening and nodding. I can&amp;apost see a situation where (he) is ready to start negotiating," said a Canadian source familiar with the talks, noting that Trump remained the biggest unknown. "We&amp;aposve heard time and time again that Lighthizer only has an audience of one."</t>
  </si>
  <si>
    <t>Japan agrees to streamline tests for some U.S. auto exports: statement</t>
  </si>
  <si>
    <t>/news/economy-news/japan-agrees-to-streamline-tests-for-some-us-auto-exports-statement-542348</t>
  </si>
  <si>
    <t xml:space="preserve"> WASHINGTON (Reuters) - Japan agreed to streamline noise and emissions testing procedures for certain U.S. auto exports during Monday's bilateral economic talks that were focused on trade, the two governments said in a statement. Japan also agreed to lift trade restrictions on U.S. potatoes from Idaho, while the United States agreed to lift restrictions on Japanese persimmons, U.S. Vice President Mike Pence and Japanese Deputy Prime Minister Taro Aso said in the statement. "Both sides affirmed that they would intensify work to achieve further progress in the near term on bilateral trade issues," Pence and Aso said. </t>
  </si>
  <si>
    <t>Trump to meet Yellen Thursday in search for new Fed chair: source</t>
  </si>
  <si>
    <t>/news/economy-news/trump-to-meet-yellen-thursday-in-search-for-new-fed-chair-source-542266</t>
  </si>
  <si>
    <t xml:space="preserve"> WASHINGTON (Reuters) - U.S. President Donald Trump will meet with Federal Reserve Chair Janet Yellen on Thursday as part of his search for a new candidate for her position, a source familiar with the planned meeting said. On Thursday, a White House official said Trump had met with Stanford University economist John Taylor to discuss the job. Trump is working from a short list that also includes Jerome Powell, a Fed governor; Kevin Warsh, a former Fed governor; Trump&amp;aposs top economic adviser Gary Cohn; and Yellen, whose term expires in February, sources have said. White House chief of staff John Kelly said on Thursday Trump is "some time away" from a decision on who should chair the Federal Reserve. "There&amp;aposs still ongoing ... interviews," Kelly told reporters. "All of the people that have been in to interview have been really first round draft choices, and we have more to come," he said. Trump told reporters late last month he had met with four candidates to lead the U.S. central bank and would make a decision "over the next two or three weeks." Kelly&amp;aposs remarks suggest a somewhat longer time frame. A White House official said Trump met with Taylor on Wednesday to discuss the job, accompanied by Vice President Mike Pence, Treasury Secretary Steve Mnuchin and other members of the team helping in the search. Last month, Trump met with former Fed Governor Kevin Warsh. A new Fed chair would take the helm as the central bank eases well away from crisis-era policies in response to a strengthening economy and falling unemployment, though inflation still lingers below the Fed&amp;aposs 2 percent goal.  Under Yellen, the Fed has raised interest rates and launched a plan to shrink its $4.5 trillion balance sheet, much of which was accumulated through a bond-buying program that Yellen said helped the economy avert an even deeper downturn.</t>
  </si>
  <si>
    <t>May, Juncker call for faster Brexit talks</t>
  </si>
  <si>
    <t>/news/economy-news/may-heads-for-brussels-after-brexit-talks-deadlock-541712</t>
  </si>
  <si>
    <t xml:space="preserve"> By Andrew MacAskill and Alastair Macdonald BRUSSELS (Reuters) - British Prime Minister Theresa May and European Commission chief Jean-Claude Juncker agreed over dinner in Brussels on Monday that the pace of negotiations over Britain&amp;aposs departure from the European Union should be stepped up. A joint statement described a "constructive and friendly" two-hour meeting, during which they "reviewed the progress made in the Article 50 negotiations so far and agreed that these efforts should accelerate over the months to come". Announced less than 24 hours before they sat down, accompanied by their chief Brexit negotiators, David Davis and Michel Barnier, and just three days before May returns to Brussels for an EU summit, the meeting was held well away from reporters. Officials offered no immediate detail on the substance beyond the six-sentence communique. Both sides have been calling for a faster pace of talks as time ticks down to Britain&amp;aposs withdrawal from the EU in March 2019 and businesses warn that without clarity on what happens after that they may start switching investments early next year. The joint statement gave little else away, making no reference to the mutual blame game in which London and Brussels accuse each other of creating deadlock: May by failing to detail how much she is willing to pay to settle divorce obligations, the EU by sticking rigidly to a refusal to so much as talk about a future trade deal and transition to that until she does so. Wary that the prime minister, beset by feuds in her cabinet over a softer or harder break with the EU, might try to divide the other 27 states, some EU diplomats voiced concern she met Juncker and Barnier before meeting the other national leaders. Barnier has, diplomats say, suggested accelerating talks by starting internal EU discussions on a transition period in which Britain would stay in the single market. His idea hit resistance from heavyweights Germany and France, though the 27 now seem set to agree this gesture in an EU statement to be issued on Friday. A revised text circulated by summit chair Donald Tusk to EU governments on Monday retained wording that offers Britain the chance of talks on a transition to a future relationship almost immediately after the next EU summit in December. But at German and French insistence, it stressed the need for London to meet a series of key demands from the Union, notably on money it owes. May&amp;aposs spokesman, when asked before the meeting whether she would give more detail on Britain&amp;aposs financial offer, indicated she would not.   That left some wondering what the point was. "It will either be a very expensive dinner, costing about 30 billion euros, or else -- what is this?" one EU diplomat said. </t>
  </si>
  <si>
    <t>May, Juncker agree to step up Brexit talks pace</t>
  </si>
  <si>
    <t>/news/economy-news/may-juncker-agree-to-step-up-brexit-talks-pace-542261</t>
  </si>
  <si>
    <t xml:space="preserve"> BRUSSELS (Reuters) - British Prime Minister Theresa May and European Commission President Jean-Claude Juncker agreed over dinner in Brussels on Monday that the pace of Brexit negotiations should be stepped up in the coming months. Describing the meeting which lasted around two hours as "constructive and friendly", a joint statement said they had "reviewed the progress made in the Article 50 negotiations so far and agreed that these efforts should accelerate over the months to come". </t>
  </si>
  <si>
    <t>ECB 'confident' new global bank rules will be agreed this year</t>
  </si>
  <si>
    <t>/news/economy-news/ecb-confident-new-global-bank-rules-will-be-agreed-this-year-542231</t>
  </si>
  <si>
    <t xml:space="preserve"> FRANKFURT (Reuters) - A top European Central Bank supervisor said on Monday she was confident that new global banking rules will be agreed by the end of the year after yet another delay at the weekend in their decade-long preparation. "I hope that the latest package of global banking standards – Basel III – will be completed this year," Sabine Lautenschlaeger, the ECB&amp;aposs board member in charge of bank supervision said in Washington. "And I am still confident that this will be the case."  Lautenschlaeger expressed worry, however, that "some financial centers might not implement significant parts of the agreed framework".</t>
  </si>
  <si>
    <t>Greek central bank chief calls for swift conclusion of bailout review</t>
  </si>
  <si>
    <t>/news/economy-news/greek-central-bank-chief-calls-for-swift-conclusion-of-bailout-review-542229</t>
  </si>
  <si>
    <t xml:space="preserve"> ATHENS (Reuters) - Greece and its foreign lenders must intensify efforts to conclude swiftly a review of the country&amp;aposs compliance with fiscal targets and reforms under its current bailout, the governor of Greece&amp;aposs central bank said on Monday. Inspectors from the country&amp;aposs creditors, the European Union and the International Monetary Fund, are expected in Athens next week to start talks on Greece&amp;aposs bailout progress. A fast conclusion will pave the way for a discussion on further debt relief, a long standing Greek demand, which in turn will allow Greek bonds to be included in the European Central Bank&amp;aposs bond-buying program, central bank governor Yannis Stournaras said.  "It will mainly (allow) the country&amp;aposs smooth return to markets after the end of the bailout," Stournaras said.  He added that improved confidence and an increase in economic activity will then help speed up the return of deposits and allow to fully lift capital controls, imposed in 2015.  Greece made its first market foray in three years in July. Its current bailout program, worth 86 billion euros, ends in August 2018. It is the country&amp;aposs third rescue package since 2010.  The leftist-led government has promised to emerge from bailout supervision next year. Its term ends a year later.  Greece hopes to conclude the bailout review by December.</t>
  </si>
  <si>
    <t>Mexico finance minister says NAFTA uncertainty hitting peso</t>
  </si>
  <si>
    <t>/news/economy-news/mexicos-finmin-says-nafta-uncertainty-hitting-peso-542124</t>
  </si>
  <si>
    <t xml:space="preserve"> MEXICO CITY (Reuters) - Mexico's Finance Minister Jose Antonio Meade said on Monday that the peso's recent depreciation reflects uncertainty about the NAFTA renegotiation process and questions about how quickly the U.S. Federal Reserve will normalize rates. "The exchange rate reflects different kinds of uncertainties, many of which we cannot control, such as the normalization process of interest rates in the United States," said Meade, speaking at an event in Mexico City. "There are other elements which are Mexico-specific. The concern surrounding the (NAFTA) trade agreement," he added. The peso &lt;MXN=D2&gt; slipped over 1.0 percent against the dollar on Monday to its weakest level since May 18. It has shed about 4.5 percent this month.  The administration of U.S. President Donald Trump, which is demanding significant changes to the North American Free Trade Agreement, has presented a series of hard-line proposals that partners Canada and Mexico say will be tough to accept. </t>
  </si>
  <si>
    <t>U.S., Japan economic dialogue to seek common ground on thorny trade issues</t>
  </si>
  <si>
    <t>/news/economy-news/us-japan-economic-dialogue-to-seek-common-ground-on-thorny-trade-issues-542160</t>
  </si>
  <si>
    <t xml:space="preserve"> By Leika Kihara WASHINGTON (Reuters) - The United States and Japan will seek to find common ground in thorny issues on trade in their second round of bilateral economic dialogue on Monday, with Tokyo showing little appetite to meet U.S. calls to open up its highly protected agricultural markets ahead of a general election this week. The U.S. delegation led by Vice President Mike Pence has said his administration hopes the dialogue, which kicked off in April, will lead to negotiations on a two-way trade deal that will give U.S. goods more access to Japanese markets. Deputy Prime Minister Taro Aso, who heads the Japanese team, hopes to diffuse such calls with cooperation on infrastructure and energy, for fear a two-way trade agreement would expose it to stronger U.S. pressure to open up politically sensitive markets like farm products and beef. While Aso has said he hopes for a "win-win" deal, there is uncertainty on whether the two sides can narrow differences exposed at the first round of talks, analysts say. "Japan has no plan to open talks for a bilateral free trade agreement (FTA) any time soon," said a Japanese government official with knowledge of the negotiations. "We may not see much progress as Washington seems to have a lot on their plate," with talks on renewing the North American Free Trade Agreement (NAFTA) also under way, the official said on condition of anonymity as he was not authorized to speak publicly. Pence, Aso and U.S. Commerce Secretary Wilbur Ross will attend the meeting, at which officials will work on topics ranging from trade and investment rules to economic and structural policies. A joint statement will be released later. TEST OF BILATERAL RELATIONSHIP Japan will propose changes to safeguard mechanisms on U.S. frozen beef imports, though it is uncertain this would appease U.S. complaints, sources have told Reuters. The two sides may also discuss U.S. requests to loosen safety and environment requirements for Japan's auto market, though Tokyo is against making any compromise. The dialogue is shaping up to be a test of whether the close U.S.-Japan relationship can withstand U.S. President Donald Trump's campaign pledge to put "America First". Japan has little political room for compromise, as premier Shinzo Abe's ruling coalition seeks to win votes from farmers and dairy producers in a general election on Sunday. Trump campaigned for office saying he would boost U.S. manufacturing jobs and shrink the country's trade deficit. He also abandoned the 12-nation Trans-Pacific Partnership (TPP) and vowed to focus on two-way agreements. In the first dialogue in Tokyo, Pence said the dialogue could lead to negotiations on a two-way trade deal. Japan is opposed to two-way talks and negotiating on a TPP deal without the United States. </t>
  </si>
  <si>
    <t>Russian Finance Ministry in talks with VEB to provide it with long-term liquidity</t>
  </si>
  <si>
    <t>/news/economy-news/russian-finance-ministry-in-talks-with-veb-to-provide-it-with-longterm-liquidity-542141</t>
  </si>
  <si>
    <t xml:space="preserve"> MOSCOW (Reuters) - Russian Finance Minister Anton Siluanov said on Monday he was in talks with state-owned development bank VEB&amp;aposs head Sergei Gorkov to provide the bank with long-term liquidity after the ministry cut annual support to VEB by a third to 100 billion rubles ($1.75 billion) in September.  "(It&amp;aposs being discussed) providing long-term liquidity that will help VEB to compensate the (state) support cut", Siluanov said.</t>
  </si>
  <si>
    <t>Italy presents low-key budget ahead of 2018 elections</t>
  </si>
  <si>
    <t>/news/economy-news/italy-presents-lowkey-budget-ahead-of-2018-elections-542139</t>
  </si>
  <si>
    <t xml:space="preserve"> By Giuseppe Fonte and Gavin Jones ROME (Reuters) - Italy&amp;aposs government approved on Monday a low-key 2018 budget which includes measures to raise youth employment, tackle poverty and encourage investments ahead of an election in the spring.  The financial package aims to lower the budget deficit to 1.6 percent of gross domestic product (GDP) from a targeted 2.1 percent this year, while avoiding painful pre-election belt-tightening measures. Prime Minister Paolo Gentiloni&amp;aposs task has been made easier by stronger-than-expected economic growth and low interest rates which reduce the cost of servicing Italy&amp;aposs huge public debt -- the highest in the euro zone after Greece&amp;aposs.  "The budget certifies that the Italian economy is at a turning point and it contains resources aimed to reinforce the turnaround," Economy Minister Pier Carlo Padoan told reporters. The package will now be sent to the European Commission for review and at the same time begin its passage through parliament, where it must be approved by the end of the year. It is likely to be one of the last pieces of legislation passed by parliament before the president dissolves the upper and lower houses and calls the election. Last month the government increased its GDP growth forecast for this year to 1.5 percent from 1.1 percent, and hiked next year&amp;aposs outlook to 1.5 percent from 1.0 percent. The debt-to-GDP ratio is targeted to edge down in 2018 to 130.0 percent from a targeted 131.6 percent this year. "USEFUL FOR OUR ECONOMY"  Overall, the budget is expansionary because, according to the Treasury&amp;aposs estimates, if current policies had been left unchanged the deficit would have fallen to 1.0 percent of GDP next year rather than 1.6 percent. However, Italy is constrained by its massive debt which precluded a give-away pre-election package. Most of the resources available were used to avoid increases in sales tax which had been previously pencilled in for next year. Padoan said the measures "might seem modest," but were "well targeted," while Gentiloni, in typically understated tones, called it "a slim budget that will be useful for our economy." The European Commission is expected to sign off on the package even though Italy hiked the deficit target previously agreed with Brussels, as it has done repeatedly in recent years. Public finance disputes with Brussels may intensify after next year&amp;aposs election. All the main parties say they will raise the budget deficit rather than reduce it as the European Union&amp;aposs fiscal rules prescribe. In an effort to tackle a youth unemployment rate of almost 40 percent, the budget offers a 3-year reduction in the pension contributions of companies that hire people under the age of 35 on regular, open-ended contracts. It also offers tax breaks for firms that invest in new machinery, increases income support for the poor, and sets aside funds to raise public salaries for the first time in almost a decade and hire 1,500 university researchers, Padoan said. Extra revenue for the state will come from a partial amnesty for people who settle tax disputes with the authorities by paying a discounted sum. Gentiloni appealed to parliament to show a "sense of responsibility" in approving the budget, after a leftist group last week said he could no longer count on its support following a political row over a new electoral law. However, a majority is likely to be found to back the budget to clear the way for elections now widely expected in March.  </t>
  </si>
  <si>
    <t>Congress in talks to provide regulatory relief to smaller banks: Cohn</t>
  </si>
  <si>
    <t>/news/economy-news/congress-in-talks-to-provide-regulatory-relief-to-smaller-banks-cohn-542114</t>
  </si>
  <si>
    <t xml:space="preserve"> By Pete Schroeder WASHINGTON (Reuters) - A top White House economic adviser said Monday there was "real agreement" in Congress to allowing smaller banks to avoid stricter regulatory scrutiny. National Economic Council Director Gary Cohn told bankers gathered in Chicago that he was encouraged by efforts to overhaul financial rules in Congress, despite little sign of outward progress. In particular, he expressed confidence that Congress would ultimately alter the 2010 Dodd-Frank financial reform law to raise the caps that determine which big banks garner tougher scrutiny. "We do think there is some real agreement on raising levels," he said at an American Bankers Association conference. Cohn said there is "an enormous amount of traction" in raising the $50 billion threshold that defines a bank as a "systemically important financial institution," subjecting it to stricter oversight by the Federal Reserve. Cohn said he would favor any level above $200 billion, or altering the threshold so that instead of an asset level, banks are evaluated based on the risk levels of their activity and regulated accordingly. However, whether Congress can enact such a change remains unclear. Legislation passed in the U.S. House would eliminate regulators&amp;apos ability to subject systemic firms to tougher rules, but that bill is not expected to garner sufficient support in the Senate. The House is also considered another bill that would replace the $50 billion threshold with one aimed at monitoring bank activity rather than asset size. Meanwhile, bipartisan leaders of the Senate Banking Committee continue to engage in private talks over a more modest set of reforms to banking rules, aimed primarily at relieving smaller banks but that could include raising or altering that threshold. No legislation has yet been produced, but Banking Chairman Mike Crapo and Senator Sherrod Brown, the top Democrat on the panel, remain in negotiations. </t>
  </si>
  <si>
    <t>UK's Hammond confident London will remain global financial center: CNBC</t>
  </si>
  <si>
    <t>/news/economy-news/uks-hammond-confident-london-will-remain-global-financial-center-cnbc-542092</t>
  </si>
  <si>
    <t xml:space="preserve"> LONDON (Reuters) - British finance minister Philip Hammond said on Monday he was confident London would remain a global financial center after Brexit, and that most international banks were planning to keep the vast majority of their London-based staff.  "EU business is only a fraction of London&amp;aposs total business, and we&amp;aposre very confident that the UK, London, will remain a global financial center," Hammond said in an interview with CNBC during a visit to the United States.</t>
  </si>
  <si>
    <t>/jp.php?v2=OXljPW84NWwyYDsxZT44OmUyMWgzPTo8MiVmNDowZC0wdjY_bzc-eGFpPCJlOTZsMEM_YDE5YXc8amAyO3o3dDl-Yz1vPTVuMmU7M2UgOHllOTFrMzA6LjJzZmg=</t>
  </si>
  <si>
    <t>Scotland sees progress in Brexit talks with London but still objects to bill</t>
  </si>
  <si>
    <t>/news/economy-news/scotland-sees-progress-in-brexit-talks-with-london-but-still-objects-to-bill-542054</t>
  </si>
  <si>
    <t xml:space="preserve"> EDINBURGH (Reuters) - The British and Scottish executives have made progress in talks on how to share powers after Brexit, they said on Monday, but Edinburgh still objects to the central government&amp;aposs proposed law on withdrawing from the European Union. Scotland, which has a semi-autonomous parliament and executive with powers over specific policy areas, has been seeking assurances from the United Kingdom&amp;aposs central government over the status of those powers after Brexit. The sides held talks in London on Monday along with representatives of Wales, which also has devolved institutions. "We have been able to make some progress, including agreeing general principles that should ensure the role of the Scottish parliament in any potential UK- or GB-wide frameworks," said Michael Russell, Scotland&amp;aposs Brexit minister, after the talks. The British government&amp;aposs minister for Scotland, David Mundell, said the parties had moved in a positive direction. "We have taken a major step today by agreeing a set of principles on how we will move forward with the powers returning to the UK from Brussels," he said. But Russell also said that the Scottish executive, which is run by the Scottish National Party, still objected to the Conservative British government&amp;aposs proposed EU withdrawal bill currently making its way through the UK&amp;aposs central parliament. The bill, a pillar of the central government&amp;aposs strategy for delivering an orderly Brexit, is designed to convert all existing EU laws into domestic ones so that there is clarity after the separation occurs in March 2019. But it has raised hackles in Edinburgh and Cardiff, which currently control policy areas such as health, education, transport and agriculture, because it does not make clear what the status of those devolved powers will be after Brexit. "We remain unable to recommend the Scottish Parliament consent to the EU Withdrawal Bill as currently drafted and will not be able to do so until the power grab is removed from the bill," said Russell. "I have and will continue to press for the amendments suggested by ourselves and the Welsh Government to be accepted, removing the power grab and providing a clear solution that respects devolution." Under Britain&amp;aposs constitution, the UK parliament must seek consent from the Scottish and Welsh assemblies when legislating on policy areas that overlap with their devolved powers.  While Edinburgh and Cardiff do not have veto powers over the Brexit bill, ignoring their wishes would mark a new low in already tetchy relations with London.  That could give an incentive to the UK government to incorporate at least some of the Scottish and Welsh amendments to avoid the embarrassment of a constitutional clash.</t>
  </si>
  <si>
    <t>EU's Juncker backs Macron economy moves before euro zone reform talks</t>
  </si>
  <si>
    <t>/news/economy-news/eus-juncker-backs-macron-economy-moves-before-euro-zone-reform-talks-542032</t>
  </si>
  <si>
    <t xml:space="preserve"> By Francesco Guarascio BRUSSELS (Reuters) - France is on its way to tidy up its public finances, the European Commission president said on Monday, signaling confidence in the economic changes pursed by French President Emmanuel Macron before euro zone reform talks. The informal green light strengthens Macron&amp;aposs stand in the negotiations for the reform of the currency bloc, which Paris and the EU commission want more integrated - a position that may not be so popular in Berlin when its new coalition government takes form after last month&amp;aposs election. "France, with no doubts, will manage to bring its deficit level below 3 percent in 2017," Jean-Claude Juncker told reporters, praising labor market reform proposed by the French government in August. EU fiscal rules require the 28 member states to keep their public deficits below 3 percent of gross domestic product. Those who are above the ceiling are put under disciplinary procedures that could lead to financial sanctions. Speaking in a joint news conference with French Prime Minister Edouard Philippe in Brussels, Juncker said he was confident that France will exit the procedure next year, nearly a decade after it was launched to tackle the country&amp;aposs excessive deficit. "I believe France... will exit this uncomfortable situation in 2018," Juncker said. Of the 28 EU countries, only France, Spain and Britain are under the procedure. The informal endorsement, made before Paris submitted its budgetary plans for next year, removes one argument for skeptics of Macron&amp;aposs plans to reshape the 19-country euro zone and relaunch the EU project after Britain voted to leave. Critics saw France&amp;aposs persistent non-compliance with EU fiscal rules as inconsistent with its intent to regain a leading role in EU reforms.  A first formal reaction by the commission on the French budget is expected before the end of November. Final decisions to end a disciplinary procedure are taken after countries are on a firm path towards respecting EU rules. EU leaders meet this week in Brussels for a regular summit in which they will hold first discussions on completing the banking union, a project meant to increase financial stability after a decade-long economic crisis. Talks to reshape the currency bloc will continue at a euro zone summit in December. Macron has floated the idea of a separate euro zone budget, financed from dedicated taxes and worth several hundred billion euros.  German Chancellor Angela Merkel has been more in favor of a "small" budget, while a German position paper for a finance ministers&amp;apos meeting last week said it was not necessary at all.</t>
  </si>
  <si>
    <t>Trudeau Said to Plan Cut to Small Business Tax Rate Amid Uproar</t>
  </si>
  <si>
    <t>/news/economy-news/trudeau-said-to-plan-cut-to-small-business-tax-rate-amid-uproar-542035</t>
  </si>
  <si>
    <t xml:space="preserve"> (Bloomberg) -- Prime Minister Justin Trudeau’s government will announce a planned cut to the small-business tax rate Monday, two officials familiar with plans say.  The rate will be lowered to 9 percent from the current 10.5 percent over the next two years, said the officials, speaking on condition of anonymity ahead of a formal announcement. Morneau caused an outcry in July when he proposed tax changes that targeted high-earners for incorporating and using that rate to lower tax obligations, two officials familiar with plans say. Trudeau campaigned on reducing the rate to 9 percent, from 11 percent, in the 2015 election, but "deferred" the cut in his 2016 budget and froze it at 10.5. The small business rate applies to income up to C$500,000 ($400,000). Canada’s federal net corporate tax rate is 15 percent. Trudeau’s Liberal government is holding a caucus meeting Monday in Ottawa before a planned announcement later the same day with the prime minister and his finance chief, Bill Morneau. Spokespeople for Morneau and Trudeau didn’t immediately respond to requests for comment Monday.  Income Sprinkling Specifically, the Liberals earlier proposed changes targeted income sprinkling, for cases where income is paid to relatives who are not actually working for a company to lower a tax bill; passive income, or investments made within privately held corporations that gave the owner a better tax rate than if they’d withdrawn the investment money as income first; and capital gains changes. The proposals triggered a reaction from a wide range of business groups, many of whom sought to cast the measures as an attack on small business. Managing the uproar has been a key part of Morneau’s fall agenda. Morneau has said they will amend the changes, for instance, to protect inter-generational transfers of family farms, which observers said would have been upended by the proposals. A watchdog report has previously found that Trudeau’s initial decision not to reduce the rate would add C$2.2 billion to government revenue over five years, suggesting Monday’s decision to cut the rate would cut government revenue by a similar amount. Trudeau, speaking Monday in Ottawa as he met with his caucus of government lawmakers, said they have received “great feedback” on the tax proposals. “We have a big week of rollouts, we are looking forward to it.” </t>
  </si>
  <si>
    <t>As the quartet breaks up, central banking leadership flux looms</t>
  </si>
  <si>
    <t>/news/economy-news/as-the-quartet-breaks-up-central-banking-leadership-flux-looms-541786</t>
  </si>
  <si>
    <t xml:space="preserve"> By Howard Schneider and Leika Kihara WASHINGTON (Reuters) - The leaders of the world&amp;aposs top central banks who risked trillions of dollars and their reputations to rescue the global economy are now set to walk off stage at a time when the lingering effects of the crisis, evolving technology and a combustible political landscape will challenge their successors. The Federal Reserve, the Bank of Japan and the People&amp;aposs Bank of China may all have new bosses in early 2018 and there will be a new head of the European Central Bank the following year. The new leaders will have to deal with the hangover from the 2007-2009 crisis and its immediate aftermath as well as newly emerging risks. Some $10 trillion in assets bought by the Fed, the ECB and the BOJ to prop up their economies remains on the books and will have to be pared back. Stubbornly low global inflation and weak growth complicate the return to more conventional policies. There are unfinished reforms in China and Europe, while the rise of nationalism could erode central bank independence.  Further ahead, the spread of cryptocurrencies and other technologies threatens to weaken central bank control over the financial system.  "The bad news is that in a crisis people learn by doing," said Vincent Reinhart, chief economist at investment firm Standish Mellon and a longtime official at the Federal Reserve. "Will the next set of people have the set of experiences that allows them to do that? Will they have a test?"  The changing of the guard could veer in unpredictable directions. China&amp;aposs president is considering a provincial official to succeed Zhou Xiaochuan, a veteran policymaker who has led the central bank since 2002 and whom analysts regard as a champion of reforms that could falter without his leadership. In the United States, President Donald Trump will have the opportunity to infuse his "America First" sensibility at the Fed, an institution with an undeniable global role, when Chair Janet Yellen&amp;aposs term ends in early February. BOJ Governor Haruhiko Kuroda&amp;aposs shock-and-awe record monetary stimulus gets credited for helping Japan snap out of years of stagnation. He will see his term end next April with the economy expected to keep growing, but inflation still far from his target, fueling doubts about the overall effectiveness of his policy.  ECB President Mario Draghi will be around until late 2019, but the succession battle could renew tensions over Britain&amp;aposs departure from the European Union, ways of aligning the interests of economic superpower Germany with the rest of Europe, and concerns that the rise of nationalism could impair the ECB&amp;aposs ability to set monetary policy for 19 countries. "Given the divisions in Europe both politically and economically, you could have a very large swing in ECB behavior," said Adam Posen, president of the Peterson Institute for International Economics. Yellen, Kuroda and Zhou appeared together on Sunday to talk about the global economy on the sidelines of the International Monetary Fund and World Bank annual meetings. It was a "farewell concert" of sorts for a group whose tenure has transformed central banking. With rare exceptions, monetary policymakers from different countries avoid any hint of direct coordination with each other, and primarily tailor policies to domestic needs. Still, the four in charge now have shared years at the helm of the global financial system, met and talked at countless international meetings, and managed a major crisis together.  Along the way they deployed open-ended central bank asset purchases, introduced negative interest rates, salvaged the euro zone from a possible fracture, and steered China, now the world&amp;aposs second largest economy, towards more openness and currency reforms. Yellen, a top Fed official since 2004, both helped craft the crisis response and steered the Fed&amp;aposs to a more conventional policy. NEW SCORE FOR A NEW BAND Some continuity is possible. Yellen and particularly Kuroda could be reappointed when their terms expire next spring, and one of the top candidates to run the PBOC is cut from the same reformist mold as Zhou, who is expected to retire in the first half of 2018. “I am not sure that all three will actually leave," Jeroen Dijsselbloem, the chairman of euro zone finance ministers, who will himself leave his post in January, told Reuters. "In general, losing experience is always a risk. But it is also a fact of life."  But the odds now seem that by early next year the world&amp;aposs two largest economies will have new and potentially more inward looking, central bank leadership. Zhou&amp;aposs successor will face an immediate choice of how aggressively to continue the policy transition towards market-based norms, and how to resolve a suspected mountain of bad debt on provincial and corporate books. In the United States, some of the candidates being considered to replace Yellen are at odds with her on interest rates, inflation, and how to fight severe downturns.  Former Bank of Japan board member Sayuri Shirai said the Fed&amp;aposs smooth transition from the era of near zero rates and bond buying to one of steadily tighter monetary policy was a testament to Yellen&amp;aposs steady hand and good communication. The calm "is attributable to the Fed&amp;aposs improved communications skills with markets under Yellen&amp;aposs leadership," she said. Reinhart said that in a sense major central banks are already in a transition as the current leaders tackle issues in a way that could help make the handoff smooth. Whoever Trump names to run the Fed, for example, will have a clear "gradual" interest rate path and a balance sheet reduction plan to rely on, at least at first. Draghi is also expected to reduce the ECB&amp;aposs bond buying and take the initial steps towards more conventional monetary policy over the remainder of his term. Zhou set the stage for the renminbi&amp;aposs broader use as a global currency whose value is determined by market forces, sparing his successor the internal and international tensions over China&amp;aposs managed exchange rate.  It will be up to the newcomers, though, to be vigilant about new problems. Financial regulation is still evolving, and few governments appear willing to tackle high debts and rising entitlement spending, or have successfully confronted the changing nature of work and wages. Posen warned that with inflation and interest rates still very low, governments hamstrung, and financial connections between nations "very dense and complicated," incoming policymakers won&amp;apost have a tried and tested playbook. "We don&amp;apost yet have the right set of tools and ideas to tackle that."   (This story corrects Shirai&amp;aposs position in paragraph 6 under the subhead.)</t>
  </si>
  <si>
    <t>Ukraine goes to WTO over Russian ban on booze, presidential sweets</t>
  </si>
  <si>
    <t>/news/economy-news/ukraine-goes-to-wto-over-russian-ban-on-booze-presidential-sweets-542012</t>
  </si>
  <si>
    <t xml:space="preserve"> By Alessandra Prentice and Tom Miles KIEV/GENEVA (Reuters) - Ukraine has filed a World Trade Organization complaint challenging Russian trade restrictions on beer, vodka, juice, wallpaper and a product close to President Petro Poroshenko&amp;aposs heart: confectionery. The Economy Ministry said it was launching its third trade dispute against Russia in as many years, accusing Moscow of illegal trading practices under WTO rules. "As a result, the export of these products to Russia has practically stopped," it said in a statement published on Friday, . Poroshenko, one of Ukraine’s richest businessmen, is the owner of confectionery maker Roshen which had annual pre-crisis sales of $1.2 billion.  When he was elected in 2014 he promised to sell the firm, which takes its name from the middle two syllables of his surname, although no sale has yet been made.  The complaint says Ukraine&amp;aposs confectionery exports collapsed from $482 million in 2013 to around $665,000 in the first half of 2017, while juice exports to Russia fell from the equivalent of $72 million to $400,000. The complaint, which has not yet been published by the WTO, said Russia&amp;aposs bans on Ukrainian products were not substantiated by Russian laws, according to an official familiar with the text.  Russia&amp;aposs ban on imports of Ukrainian sweets followed an inspection of Ukrainian-owned sweet factories by Russia&amp;aposs consumer watchdog, accompanied by a representative of the main Russian competitor, the complaint said. Inspectors had refused to sign the final inspection report, but the ban went ahead anyway, it said.  When rejecting Ukrainian juice shipments at the border, Russian customs authorities had simply crossed out stamps that said "allowed for import". Kiev and Moscow have each launched two trade disputes against the other at the WTO, following a collapse in relations over the annexation of Crimea in 2014 and Russian support for separatists in Ukraine&amp;aposs eastern conflict. Last September Ukraine challenged Russia over restrictions on freight transit. In May, Russia launched a wide-ranging complaint against Ukraine regarding alleged breaches of trade rules for Russian goods and services.  Ukraine&amp;aposs latest complaint alleges Russia breached its WTO membership terms and WTO agreements on technical barriers to trade, health standards, and trade facilitation.</t>
  </si>
  <si>
    <t>Poloz Says Canada Economy Entered `Sweet Part' of Business Cycle</t>
  </si>
  <si>
    <t>/news/economy-news/poloz-says-canada-economy-entered-sweet-part-of-business-cycle-541950</t>
  </si>
  <si>
    <t xml:space="preserve"> (Bloomberg) -- Canada’s economy may be entering into a “sweet part” of the business cycle where it can run at a faster pace without triggering inflation pressure, Bank of Canada Governor Stephen Poloz said. Poloz, speaking to reporters Saturday in Washington, said there are signs investment could become a more important part of the growth story. Such spending not only fuels the expansion, but at the same time grows the economy’s production capacity and potentially helps to mitigate inflation, he said. “It’s one of the things I’m often puzzled about, is how many folks are writing about how inflation’s been missing in action and all that,” Poloz said, adding any increase in potential growth could be temporary. “Well, that’s exactly what happens at this stage of the cycle. It’s pushed out further and that’s a good thing.” While the Bank of Canada has forged ahead with two interest rate increases since July, policy makers have more recently conveyed a message of caution that’s prompted investors to pare expectations for how quickly they will continue hiking. The bank’s next rate decision is scheduled for Oct. 25, with markets reflecting about a one-third chance of another increase, data compiled by Bloomberg show. Poloz has cited “heightened uncertainty” about the economic outlook and inflation, and, like the Federal Reserve, the Bank of Canada has tightening with little sign of inflationary pressure, a vote of confidence in a framework that assumes a predictable relationship between inflation and the output gap. In Washington, Poloz reiterated his confidence in these models and said it may be faster-than-expected capacity growth -- which gives the economy more room to expand -- that explains why analysts are overestimating inflation. Not Broken “Inflation models for sure are not broken. They’ve always done a good job and continue to do a good job,” Poloz said. “You always overestimate inflation at this stage of the cycle. It’s good because it’s the sweet part of the cycle, where you’re actually creating new capacity which is permanent. It’s a very positive thing.” The nation has seen an uptick in investment and hiring intentions which is “positive for productivity,” Poloz said. Growth is allowing many Canadians to find work in their fields, opening up other positions and boosting productivity, and wages don’t always “move much” during this stage of the economic cycle, the governor said. Those developments, over time, will “push out” what Poloz called the intersection between full capacity and his target for 2 percent inflation. Growth has been driven in part by the fiscal policy of Prime Minister Justin Trudeau’s government, which is running budget deficits to finance, in part, expanded child benefit payments aimed at low-income families. The Canada Child Benefit has had a “pretty significant” impact on the economy, Poloz said, adding it could be one of the reasons the country has seen rising labor-force participation. “What it did is put a floor under some folks,” Poloz said, adding it may have allowed formerly stay-at-home parents to afford childcare or a second car and therefore more easily re-enter the workforce. Rate Hikes Poloz characterized this year’s rate increases as having offset the two cuts made in 2015 to buffer the economy when global oil prices were falling sharply. The adjustment to the oil-price shock is now “behind us” in Canada, he said, when asked about rates. From here on, the Bank of Canada will be in “intense data-dependent mode,” said Poloz, who objected to the characterization by one reporter of his monetary policy as being on a “tightening” path. “Well, I don’t think we’ve ever said anything like that. Have we?" he said. “We’ve taken those two cuts off the table and what we’ve said is we’re in the intense data-dependent mode,” Poloz said. “We’ve gone to some lengths in my speech just a couple weeks ago to explain what data dependence actually means.” Slower Growth Canadian growth will moderate in the second half of the year, Poloz said, and will eventually slow down to its potential growth rate in line with long-term fundamentals such as demographics. There’s a sense of “comfort” that the global economy continues to improve, he said, while adding Canada, which is leading the Group of Seven in growth, hasn’t seen all citizens benefit equally. “We’re still an economy with, you know, with our head in the oven and our feet in the freezer,” he said. For those people who haven’t benefited, it “doesn’t resonate with them if you say everything’s on track. And it’s almost always that way with Canada and it’s almost always that way with the world.” The policy maker spoke on the sidelines of International Monetary Fund meetings in Washington while a fourth round of talks toward an overhauled North American Free Trade Agreement continued at a nearby hotel. Nafta Talks It’s difficult to analyze the impact on the Canadian economy if the U.S. were to leave Nafta, as President Donald Trump has regularly threatened, Poloz said. The impacts could vary substantially by sector, he said, while rippling through the whole economy. “We’ve got to wait and see what shock we’re presented with,” he said. “Trade is a really important driver for our economy.” The negotiations, along with this year’s interest-rate hikes, remain “sources of angst” for some Canadians, Poloz said. On housing, Poloz said an “element of speculation” in the popular Toronto and Vancouver housing markets looks like it’s dissipated, though demand remains strong in both cities and supply is probably not growing fast enough to keep up. “What we do know is the laws of demand and supply have not been repealed,” he said. “The ingredients remain in place, so you have to continue to watch that financial stability risk, as we will.” </t>
  </si>
  <si>
    <t>UK PM May heads to Brussels expecting 'constructive' meeting: spokesman</t>
  </si>
  <si>
    <t>/news/economy-news/may-heads-to-brussels-expecting-constructive-meeting-spokesman-541921</t>
  </si>
  <si>
    <t xml:space="preserve"> LONDON (Reuters) - British Prime Minister Theresa May is expecting a "constructive" meeting in Brussels on Monday with senior European Union officials as part of her attempt to achieve a smooth exit from the bloc, her spokesman said on Monday.  May will meet EU Commission head Jean-Claude Juncker and chief Brexit negotiator Michel Barnier at 1630 GMT for talks over dinner after deadlock in Brexit talks appeared to dash her hopes that an EU leaders&amp;apos summit later this week could launch negotiations on future trade ties. The meeting comes after May attempted to revive talks last month in a speech in Florence, where she promised Britain would honor its EU commitments. "This is about reflecting upon Florence and the constructive way it&amp;aposs been received and that we want to continue to move forward in a constructive manner," the spokesman told reporters. When asked if May would flesh out details of what Britain is prepared to offer in terms of a financial settlement, the spokesman said: "The PM set out her position in the Florence speech in relation to the settlement, and that&amp;aposs where we are."  May will also speak to French President Emmanuel Macron and Irish Prime Minister Leo Varadkar on Monday, the spokesman said.</t>
  </si>
  <si>
    <t>/news/economy-news/top-5-things-to-know-in-the-market-on-monday-541888</t>
  </si>
  <si>
    <t xml:space="preserve"> Investing.com - Here are the top five things you need to know in financial markets on Monday, October 16: 1. Oil Prices Jump as Iraqi, Kurdish Forces Clash Near Kirkuk Oil prices rose to their best level in around three weeks, boosted by reports of escalating violence between Iraqi troops and Kurdish forces near Kirkuk. The province is home to some of Iraq’s main oil fields. The fighting follows a referendum in which the Kurds, who run their own semiautonomous region in northern Iraq, voted overwhelmingly in favor of independence last month, defying Baghdad, regional powers and the U.S. Brent crude, the benchmark for oil prices outside the U.S., rose 73 cents, or around 1.3%, to $57.92 a barrel, after reaching its highest since Sept. 28 at $58.13 earlier in the session. U.S. West Texas Intermediate (WTI) crude futures tacked on 67 cents, or about 1.3%, to $52.12 a barrel. Cuts to U.S. drilling rigs and an explosion overnight at an oil rig in Louisiana's Lake Pontchartrain also boosted prices. 2. U.S. Earnings Season Kicks into High Gear with Netflix in Focus There are dozens of earnings reports on the docket today, as the U.S. third-quarter earnings season gather pace. Most of the focus will fall on tech darling Netflix (NASDAQ:NFLX), which reports results after the closing bell. The streaming giant is expected to post earnings of 32 cents per share on revenue of $2.97 billion.  Charles Schwab  (NYSE:SCHW),  Celanese  (NYSE:CE), CSX (NASDAQ:CSX), IDEXX Laboratories (NASDAQ:IDXX) and Ruby Tuesday (NYSE:RT) are among some of the other big names on today's agenda. 3. Euro on the Backfoot Amid Catalonia Uncertainty The euro moved lower for the third session in a row after Catalan leader Carles Puigdemont once again failed to clarify whether the region was officially declaring independence after a Monday deadline set by the central government passed. Spain’s Deputy Prime Minister Soraya Sáenz de Santamaría said shortly afterwards that the Catalan government now had until Thursday to clarify if the region had declared independence or not. Concerns over the outcome of Sunday’s Austrian election and a setback for German chancellor Angela Merkel in state elections at the weekend further weighed. The euro was down around 0.3% against the dollar to 1.1785, slipping further from a recent two-and-a-half-week high of 1.1880. 4. China Inflation Data Sends Metals Prices Higher Industrial metals rallied after data showed China’s factory-gate prices shot up to a six-month high last month, in a sign manufacturing and construction activity remains robust. China's producer price index rose 6.9% in September from a year ago, well above the 6.3% forecast, the National Bureau of Statistics (NBS) said earlier. Copper futures rallied 7.0 cents, or 2.3%, to their best level since Aug. 2014 at $3.205 a pound. Other industrial metals, such as palladium, zinc, nickel and lead were also higher. China is the world's biggest consumer of metals and construction is a key driver of demand. 5. Global Stock Markets Extend Winning Streak World shares extended their climb to new highs, supported by optimism about global growth. Asian-Pacific equities gained for a fifth day running to its highest level since late 2007. Among notable standouts, Japan's Nikkei climbed for a sixth day to a level not seen since November 1996, while South Korea's stock index set a new record. In Europe, shares were a shade higher in mid-morning trade, with Germany's DAX trading near last week's record highs, while Spain's IBEX 35 underperformed as the Catalonia crisis continued to steer Spanish stock performance. On Wall Street, U.S. stocks inched modestly higher, setting the Dow and Nasdaq on track for all-time highs, as investors looked to key earnings reports to set the tone for the markets. </t>
  </si>
  <si>
    <t>/news/economy-news/economic-calendar-top-things-to-watch-this-week-541884</t>
  </si>
  <si>
    <t xml:space="preserve"> Investing.com - Fed Chair Janet Yellen is due to speak on Friday,other Fed speakers this week include Neel Kashkari, Stanley Fischer, William Dudley and Robert Kaplan. The 19th National Congress of the Communist Party of China is to kick off on Wednesday. China is also to release a spate of economic data including third quarter GDP, industrial production and retail sales. Tuesday's UK inflation figures will be closely watched amid expectations that the BoE could hike rates for the first time in almost a decade next month. Almost 60 companies listed on the S&amp;P 500 are expected to report earnings results this week.</t>
  </si>
  <si>
    <t>Spain’s Deputy PM Says Catalan Gov't Has Until Thursday to Decide on Independence</t>
  </si>
  <si>
    <t>/news/economy-news/spains-deputy-pm-says-catalan-has-until-thursday-to-decide-on-independence-541868</t>
  </si>
  <si>
    <t xml:space="preserve"> Investing.com - Spain’s Deputy Prime Minister Soraya Sáenz de Santamaría said on Monday that Catalan still had until Thursday to clarify if the region had declared independence or not. Catalan leader Carles Puigdemont had been given until Monday to clarify whether or not the region planned to break away from Spain. Instead the leader did neither and asked for talks with Spain.  Sáenz de Santamaría said it wasn’t a difficult decision for Puigdemont to answer yes or no and regrets that he decided not to respond to the government’s request. Spain’s Prime Minister Mariano Rajoy had given Puigdemont until Monday 3:00 AM ET (8:00 AM GMT) to tell the central government whether the region was declaring independence and until Thursday to change his mind if he called for secession. Spain’s Minister of Justice Rafael Catalá said Monday morning that the government did not consider Puigdemont’s letter a response, Spanish newspaper El Mundo reported. If Catalan does declare independence, Rajoy has threated to suspend the region’s autonomy. Following Sáenz de Santamaría's speech, Spain’s IBEX 35, fell 0.58%, the Euro Stoxxx was down 0.03%, Germany’s DAX increased 0.18%, France’s CAC 40 rose 0.13% and in London, the FTSE 100 inched forward 0.05%.</t>
  </si>
  <si>
    <t>Hong Kong’s leader tinkers with economy in the face of 'grave' challenges</t>
  </si>
  <si>
    <t>/news/economy-news/hong-kongs-leader-tinkers-with-economy-in-the-face-of-grave-challenges-541867</t>
  </si>
  <si>
    <t xml:space="preserve"> By Marius Zaharia and Anne Marie Roantree HONG KONG (Reuters) - Hong Kong’s new leader Carrie Lam showed last week that bringing the mojo back to the territory’s once uniquely dynamic economy isn’t going to be easy. In her first policy address since coming into power in July, the chief executive acknowledged that “Hong Kong is facing increasingly grave challenges,” citing in particular competition from other economies. She called for the development of an economy that was more diversified and fostered leading technologies. It was an echo of Chinese President Xi Jinping’s comment that Hong Kong’s traditional strengths  are “losing their edge, while new drivers of growth have yet to emerge,”  during his visit to the city in July. But economists and investment strategists said that while Lam and her big boss in Beijing may have identified the disease, they have yet to come up with a cure. In her policy speech she sought to tinker with probably the territory’s biggest social problem – soaring property prices that have put owning an apartment out of reach for many young middle and working class Hong Kongers. And she decided to throw money at another issue – the lack of innovation – by targeting a doubling of the percentage of the city’s gross domestic product that goes to research and development (R&amp;D). But her “Starter Homes” scheme – meant to provide affordable housing for purchase by lower-income residents – may only make a small dent in the problem. Hopes she would come up with proposals to free up much more land for development weren’t addressed. Kevin Lai, chief economist for Asia ex-Japan at Daiwa, called the new housing measures and some tax cuts aimed at small businesses "trivial." He said the government needed to rid young people of the housing burden to allow them to focus on more enterprising activities, which he says would have more success than government-funded projects. "Unless you give more power to the younger generation your economy will not be able to rebalance," Lai said. "I'm afraid Hong Kong is losing its relevance to the rest of the world." PAST MISSTEPS There have been a number of faltering attempts by the Hong Kong authorities to diversify the territory’s economy in the past 20 years. The Cyberport business park, which was first announced in 1999 and built in the following decade, was supposed to make Hong Kong a great incubator for technology start-ups. But many new businesses prefer Shenzhen, just across the border in mainland China, and the park area has turned into as much of a residential development as a base for entrepreneurs. Among a number of other examples of less-than-stellar results from government-financed projects is Hong Kong’s Kai Tak Cruise Terminal, which has attracted both fewer ships and high-spending passengers than the government hoped when it opened it in 2013 after investing HK$6.6 billion ($845 million). Hong Kong's old model is not delivering: its once world-leading port has been overtaken by cheaper options on the Chinese mainland, and its role as a middleman selling everything from iPhones to infant milk formula to mainlanders has diminished as China’s own retail industry has developed. The problem is that the benefits it gets from being a gateway to and from China all come with big prices. Cash-rich mainland Chinese have sent apartment prices into the stratosphere – UBS recently estimated that Hong Kong was the world’s most expensive city for apartments with the average living space per person now only 150 square feet (14 square meters). That has helped to drive growth – it is a major reason that the Hong Kong economy grew at 4 percent in the first half of the year. But it is also hurting many who are not yet on the housing ladder. Even Hong Kong’s role as a financing center for China carries major risks. Increased stock and bond market connections with the mainland have brought new business to the territory’s banks and brokerages but their growing mainland profile is a concern to credit rating agency, Moody's Investors Service. "China doesn't need Hong Kong as much as in the past," CLSA economist Ines Lam said. "Hong Kong is losing competitiveness in a lot of areas. That's why it's an urgent issue for us to find new growth drivers." One big hope is that Beijing will use the city as a finance hub for its ambitious Belt and Road Initiative through which China is developing infrastructure and increased trade and investment ties with many countries in Asia and beyond. And another is the creation of a Greater Bay area combining nine cities in the Pearl River Delta, along with Hong Kong and Macau, into one megalopolis of more than 60 million people. But even that risks suffocating Hong Kong – and turning it into just another southern Chinese city. Those looking for a fresh vision in Lam's policy address were mostly disappointed. Lam used the words "strengthen" or "strengthening" over 30 times, "enhance" over 100 times, "step up" 12 times and "reinforce" 9 times. Even the slogan for her address – “we connect for hope and happiness” – suggested introspection rather than a vision for a new chapter in Hong Kong’s economic development. "The policy address to me was more like kicking the can down the road," said Ben Luk, global macro strategist at State Street Asia Limited.  "It wasn't a game changer. “  </t>
  </si>
  <si>
    <t>Jockeying for cash: North Korea allows racetrack gambling as sanctions bite</t>
  </si>
  <si>
    <t>/news/economy-news/jockeying-for-cash-north-korea-allows-racetrack-gambling-as-sanctions-bite-541860</t>
  </si>
  <si>
    <t xml:space="preserve"> By Hyonhee Shin SEOUL (Reuters) - Punters in North Korea who once risked three years hard labor for gambling are now able to bet on local horse races as the isolated country scrambles to unearth new sources of hard currency amid intensifying international sanctions. North Korean leader Kim Jong Un has been building resorts, swimming pools and other luxurious leisure facilities in what experts say is a bid to capture some of the individual wealth generated by growing private markets for goods and services. A series of races took place at the Mirim Horse Riding Club, one of Kim's flagship leisure developments, near Pyongyang on Sunday, according to North Korea's official KCNA news agency. Race goers aged 12 or older were allowed to bet on jockeys in a raffle-type system, broadcaster Korean Central Television said on Friday ahead of the races. Pictures from KCNA showed hundreds of spectators watching and filming with their phones as a field of mostly white-grey horses and their riders stormed out of the starting gate. In the communist North, horses - especially white ones - have traditionally been a propaganda symbol associated with the ruling Kim family. "Kim has been pushing for vanity projects for a theme park, sky resort and the horse riding club for the sake of propping up the people's well-being but their real purpose was to earn foreign currency," said Na Jeong-won, head of the North Korea Industry-Economy Research Institute in Seoul. North Korea's access to foreign currency has been impacted by a series of international sanctions over its nuclear weapons program, including bans on key exports such as coal, textiles and seafood. Lee Sang-keun, a researcher at the Institute of Unification Studies of Ewha Womans University in Seoul, said the primary target for the leisure facilities is affluent North Koreans. "You may have ridiculed Kim Jong Un for constructing lavish facilities while struggling to feed the people, but those things are to make foreign currency, not from foreigners but from the well-offs inside North Korea because you have to pay in U.S. dollars or Chinese renminbi there," said Lee. "Many North Koreans make lots of money from the market, dine at hamburger restaurants and go shopping, all of which help fatten regime coffers. That’s part of the reason why the regime still has some financial latitude despite international sanctions." UNBRIDLED CAPITALISM North Korea has already been operating casinos for foreigners in Pyongyang and Rason, where it jointly runs a special economic zone with China. Last March, the government sent out investment proposals for new casinos in Namyang, near the border of China, and the Mount Kumkang region, home to a scenic tourist resort just north of the border with South Korea. The United Nations' latest round of sanctions, however, bans any further joint ventures with North Korean companies. Third generation leader Kim developed the Mirim riding club by transforming a military horseman training center in 2012 and visited the site several times until its formal unveiling a year later, KCNA has reported. The Mirim riding club has an indoor training facility, seven outdoor riding courses, a pavilion, restaurants and a sauna, as well as 120 horses including 67 famous Orlov Trotters from Russia, according to the website of Uri Tours, a U.S.-based agency specialized in guided trips through the North. The entrance fee is $35, which covers one-hour of horse riding with an instructor, riding gear and sauna. The fee could be lower for North Koreans, reportedly at around $10 - still a hefty sum for many impoverished locals.  "There seems to be growing demand for such leisure activities among North Koreans as the gap between the rich and the poor has been widening," said Na. </t>
  </si>
  <si>
    <t>Carney's Countdown to BOE Rate Hike Faces Make or Break Week</t>
  </si>
  <si>
    <t>/news/economy-news/carneys-countdown-to-boe-rate-hike-faces-make-or-break-week-541838</t>
  </si>
  <si>
    <t xml:space="preserve"> (Bloomberg) -- Mark Carney is heading into a crucial week in the countdown to a possible Bank of England rate increase in early November. After the International Monetary Fund meetings where most central bankers fretted about weak inflation even amid robust global growth, the governor returns to an economy that’s almost the mirror opposite. While Brexit is weighing on U.K. businesses, price growth is above target -- something for lawmakers to press him on at a hearing on Tuesday. In Washington last week, Carney stuck to the Monetary Policy Committee’s line that a rate increase would be appropriate in the “coming months,” echoing the message the BOE has been sending since September but declining to be any more specific. This week’s release of inflation, wage and retail figures could help him determine the exact timing. “The data is going to be everything in terms of getting the message across that a rate hike is justified,” said Peter Dixon, an economist at Commerzbank AG (DE:CBKG). If there’s “higher inflation and strongish retail sales, it would be very difficult not to raise.” Markets have priced in an 87 percent chance of a 25 basis-point increase on Nov. 2, which would reverse the cut put in place after the Brexit vote in 2016. Pricing suggests another hike in August 2018, though many economists suggest that’s too aggressive and expect a lengthy pause after the first move. The BOE’s new tone means it’s joining the U.S. Federal Reserve in what’s becoming a global central bank shift away -- albeit very slowly -- from the ever-more loosening that’s defined policy since the financial crisis. The Fed may raise its key rate again in December, the European Central Bank is debating how and when to scale back its bond purchases, and some lawmakers are pressuring the Bank of Japan to discuss unwinding its own easing program. At the BOE, the latest U.K. numbers -- forecast to show inflation at a five-year high of 3 percent -- will be crunched by staff economists as they prepare the projections that hugely influence the MPC’s deliberations. Officials will also have to take into account the impact of the nation’s looming departure from the European Union. The inflation data on Tuesday coincides with Carney’s high-profile testimony before Parliament’s Treasury Committee, his first such hearing since the general election in June. It may be one of his last public occasions to either reinforce the current policy direction or soften his tone. The same day, the Organization for Economic Cooperation and Development is due to publish its latest assessment of the economy. Last week, the IMF said the U.K. was the “notable exception” as it upgraded its global outlook. It sees the British economy expanding 1.7 percent this year, which would be the slowest since 2012, and just 1.5 percent in 2018. But weaker growth has coincided with a hit to potential output, which has inflation ramifications. “The key, key issue which is starting to get understood is, if growth is slowing but it’s because of weaker supply -- potential growth is slowing -- that means it could still be an environment where you need to raise rates,’ said Kristin Forbes, a member of the MPC until June this year. “If growth was slowing because of weaker demand, that’s a totally different story.” (Updates market pricing in fifth paragraph.) </t>
  </si>
  <si>
    <t>Some ECB Members Are Said to See 2.5 Trillion-Euro QE Limit</t>
  </si>
  <si>
    <t>/news/economy-news/some-ecb-members-are-said-to-see-25-trillioneuro-qe-limit-541840</t>
  </si>
  <si>
    <t xml:space="preserve"> (Bloomberg) -- Some European Central Bank policy makers see room for little more than 200 billion euros ($235 billion) of purchases under the institution’s bond-buying program next year, according to central-bank officials familiar with the matter. The ECB is likely to run out of available debt under current rules at just over 2.5 trillion euros, the officials said, asking not to be named as the matter is private. With purchases set to reach 2.28 trillion euros by the end of 2017, talks are focused on how to spread the additional capacity, they said. Such a limit is at the lower end of volumes under discussion, setting the Governing Council up for a potentially difficult policy meeting on Oct. 26 as some members fret about ending quantitative easing while inflation remains weak. The ECB currently buys 60 billion euros a month of debt, and Bloomberg reported on Friday that it’s considering cutting that by at least half from January, extending it to September with a proviso to do more if needed. The council hasn’t officially discussed how to extend the program, and the Executive Board has yet to make its proposal. An ECB spokesman declined to comment. The yield on benchmark 10-year German bunds rose one basis point to 0.41 percent as of 9:14 a.m. Frankfurt time. The euro was down 0.3 percent at $1.179. While there are enough bonds in the market to allow the ECB to make purchases at 30 billion euros a month in 2018 without running into its self-imposed constraints, there is concern among some policy makers that investors may be reluctant to sell the assets. Reducing monthly buying to 25 billion euros -- which would total 225 billion euros over nine months -- may address some of those concerns, the officials said. Missing Inflation In addition to restrictions designed partly to avert legal concerns, the availability of bonds is affected by new issuance, the ECB’s pledge to reinvest funds from maturing assets and the need for companies such as pension funds to hold safe debt. At the same time, the euro area’s robust economic upturn is failing to spark more inflation, puzzling policy makers and prompting concerns that quantitative easing may end too early. The Governing Council is deeply divided on whether to set an end date. President Mario Draghi said in Washington on Saturday that the bank needs to be patient because price gains will take time to pick up. Inflation was 1.5 percent in September, below the goal of just under 2 percent. Next Year While some policy makers favor a commitment to phase out asset purchases for good, arguing that the stock of holdings on the books is the primary source of stimulus, others others say the monthly flow must be kept going until euro-area inflation is clearly entrenched. Bundesbank President Jens Weidmann told reporters in Washington on Friday that he doesn’t see the need to further expand monetary stimulus, particularly because “policy will remain extraordinarily accommodative even after the end of net asset purchases.” French central-bank head Francois Villeroy de Galhau said on Sunday that “no one should be worrying” about the pending slowdown in bond purchases. Italy’s Ignazio Visco said at a conference on Saturday that he would prefer not to have specific dates and periods when it comes to unwinding QE as the ECB needs “the flexibility that is in the program.” (Updates with bonds, euro in fifth paragraph.) </t>
  </si>
  <si>
    <t>Britain's Johnson says as May heads to Brussels: time to begin serious Brexit talks</t>
  </si>
  <si>
    <t>/news/economy-news/britains-johnson-says-time-to-begin-serious-negotiations-on-brexit-541836</t>
  </si>
  <si>
    <t xml:space="preserve"> By Robin Emmott LUXEMBOURG (Reuters) - Britain&amp;aposs Foreign Secretary Boris Johnson said it was time to begin "serious negotiations" on Brexit, hours before Prime Minister Theresa May visits Brussels in an attempt to unlock the stalled talks.  "We think in the UK that it is time to get on with these negotiations ... for us to start some serious conversations about the future and the new relationship, the deep and special partnership we hope to construct," Johnson told reporters. "I think we will work very much in the interests of both sides ... let&amp;aposs put a tiger in the tank, let’s get these negotiations going and stop letting the grass grow under our feet. We hope very much that our friends and partners will take that message and really begin to do some serious negotiations." Johnson, arriving for talks in Luxembourg with his European Union peers on Monday, also said London made a "very good" and "fair" offer on safeguarding expatriates&amp;apos rights after Britain leaves the European Union.  May&amp;aposs office said on Sunday she would meet the European Union&amp;aposs chief Brexit negotiator Michel Barnier and the head of the bloc&amp;aposs executive Commission, Jean-Claude Juncker, in Brussels on Monday.</t>
  </si>
  <si>
    <t>ECB's Nouy expects Spanish banks to meet capital demands: paper</t>
  </si>
  <si>
    <t>/news/economy-news/ecbs-nouy-expects-spanish-banks-to-meet-capital-demands-paper-541808</t>
  </si>
  <si>
    <t xml:space="preserve"> FRANKFURT (Reuters) - The European Central Bank&amp;aposs chief supervisor expects Spanish banks to meet their capital requirements and the remaining demands set by the ECB under so-called Pillar II rules, she said in an interview published on Monday. "I do expect Spanish banks to be able to meet Pillar II requirements, and at the same time comply with the Pillar II guidance, whether they are qualitative or quantitative," Danièle Nouy, chair of the ECB&amp;aposs supervisory board, told Spanish paper Expansión. She added Spanish banks "have been more successful than others in reducing operating costs and achieving a good balance between costs and revenue, setting them up for improved profitability in coming years." The interview was carried out on 27 September, the ECB said on its website. </t>
  </si>
  <si>
    <t>China central bank chief surprises with gravity-defying 7 percent second-half growth forecast</t>
  </si>
  <si>
    <t>/news/economy-news/chinas-economy-expected-to-grow-7-percent-in-second-half-of-this-year-pboc-governor-541737</t>
  </si>
  <si>
    <t xml:space="preserve"> By Brenda Goh and Ryan Woo SHANGHAI/BEIJING (Reuters) - China’s central bank governor said the economy could grow 7 percent in the second half of this year, accelerating from the first six months and defying widespread expectations for a slowdown. The uncharacteristically explicit growth forecast by Zhou Xiaochuan came just days ahead of a twice-in-a-decade Communist Party Congress, where President Xi Jinping is expected to strengthen his grip in a leadership reshuffle. While China produced forecast-beating growth of 6.9 percent in the first half, many economists and investors had expected momentum would start to fade later in the year. Those views are largely predicated on three factors: higher borrowing costs; increasing curbs on home buying to cool soaring prices; and government-mandated shutdowns of some steel mills and factories in coming months to reduce winter air pollution. But the driving force behind growth has been mainly rising household consumption, Zhou said in remarks published on the People's Bank of China's (PBOC) website on Monday. "China's economic growth has slowed over the past few years...but economic growth has rebounded this year, with GDP reaching 6.9 percent in the first half, and may achieve 7 percent in the second half," Zhou was quoted as saying at the G30 International Banking Seminar in Washington on Sunday. Zhou, the country's longest-serving central bank chief, is likely to step down next year, sources told Reuters. Investors are waiting to see if sustained economic growth this year will give China's leaders the confidence to quicken and deepen reforms, though many say Beijing continues to rely too heavily on debt-fueled stimulus. The government had set a 2017 growth target of around 6.5 percent. Zhou's estimate implies an expansion of about 6.95 percent, topping growth rates in 2015-2016. Economists had expected growth to ease to 6.8 percent in the third quarter and 6.6 percent in the fourth quarter, but the impact of the pollution shutdowns is a major wild card. "Growth in the second half will be slower...I don't think 7 percent growth is very possible," said Xu Hongcai, deputy chief economist at China Center for International Economic Exchanges (CCIEE), a prominent think-tank in Beijing. "Investment and consumption growth have eased. And foreign trade is not likely to be as strong as in the first half." The International Monetary Fund last week reiterated its stance that there may now be a now greater chance of a sharp slowdown in China, if authorities delay the withdrawal of hefty stimulus as they focus on achieving growth targets. FIRING ON ALL CYLINDERS? China will report third-quarter gross domestic product (GDP) on Thursday. September data so far has shown imports and bank lending grew more than expected, while exports picked up. On Monday, data showed producer prices jumped 6.9 percent in September on-year, confounding views that producer inflation had peaked. A year-long construction boom has helped boost prices for building materials and resources from steel and copper to iron ore, helping to create a reflationary pulse worldwide in commodities markets and manufacturing. Prices have turned wildly volatile in recent weeks on fears of shortages as Beijing embarks on its biggest environmental crackdown yet to reduce the country's notorious winter smog. Some steel mills, smelters and chemical plants have cranked up output ahead of curbs on production or outright shutdowns. Shanghai steel futures surged to a one-month high on Monday along with raw materials iron ore and coking coal, and the ripples are spreading globally, with LME copper futures hitting a three-month high.[IRONORE/] Other data on Thursday is expected to reinforce the view that China is still in high gear, with growth in industrial output and retail sales seen accelerating while fixed investment may hold at a roughly steady pace. Private business surveys, however, suggest the recovery has not been balanced, with large state-run firms reaping more of the benefits from robust growth than smaller, private companies who don't enjoy the same access to cheap and ample credit. Moreover, a recent Reuters analysis showed few of China's listed companies are using windfall profits this year to reduce massive debts despite Beijing's campaign to rein in risks. DEBT BATTLE Zhou also said China remains confident in its ability to fend off systemic risks and keep its fundamentals healthy and stable. Risks in so-called shadow banking have somewhat eased, while non-performing loans are still at a relatively low level, the central bank said. Chinese authorities are trying to walk a fine line by containing riskier types of financing and slowing an explosive build-up in debt without stunting economic growth. But authorities have also frequently kept the system well supplied with cash to avoid interest rates spiking too rapidly, which could slam the brakes on growth, and some market watchers fear "deleveraging" efforts aren't progressing fast enough. Raymond Yeung, Greater China chief economist at ANZ in Hong Kong, said that China needs to pay attention to high loan growth even if more funds are now flowing into real investment rather than speculative activity. "In any economy, if you see very strong loan growth, you have to be very cautious about where the money is going..." </t>
  </si>
  <si>
    <t>/jp.php?v2=OXlkOmQzNm8wYjkzYTpjYTBnZDw0MmZhPSo0ZmZsYCkydD82ZT0ydDI6bHI1aWU_P0xhPjc_Oy01Y2c1YyI3dDl-ZDpkNjZtMGc5MWEkYyIwbGQ-NDdmcj18NDo=</t>
  </si>
  <si>
    <t>Fed's Rosengren sees three to four rate hikes next year</t>
  </si>
  <si>
    <t>/news/economy-news/feds-rosengren-sees-three-to-four-rate-hikes-next-year-541770</t>
  </si>
  <si>
    <t xml:space="preserve"> By Ann Saphir BOSTON (Reuters) - The Federal Reserve will probably need to raise interest rates in December and then three of four times "over the course of next year," assuming the U.S. unemployment rate continues to fall and inflation rises, Boston Fed President Eric Rosengren said. If inflation reaches the Fed&amp;aposs goal while the unemployment rate, now at a 16-year low of 4.2 percent, is below 4 percent that may be a signal that the economy could be overheating, Rosengren suggested in an interview. To stabilize inflation at 2 percent, Rosengren said, "you might have to overshoot" by pushing rates higher than the level expected in a healthy economy. In September, Fed officials estimated that so-called neutral rate to be 2.8 percent.  The comments mark Rosengren, who does not vote on policy this year, as slightly more hawkish than most of his colleagues. The Fed left rates unchanged last month, but signaled it would likely raise them again in December, and three more times next year.  Still, Rosengren&amp;aposs view lags the faster rate-hike path signaled by many monetary policy rules, including one authored and championed by Stanford University professor John Taylor. Monetary policy rules specify where interest rates should be given the level of inflation and the state of the economy, and central bankers often use them to guide their rate-setting.  Rosengren spoke at an interview on Saturday at the close of a two-day conference on monetary policy rules, during which Taylor gave a formal presentation. Taylor, among several candidates being considered by President Donald Trump to run the U.S. central bank after Fed Chair Janet Yellen&amp;aposs term ends in February, has long argued that the Fed has kept rates too low for too long because of the risk of unwanted inflationary pressures. Taylor also embraces legislation, now under consideration by the U.S. Congress, that would require the Fed to follow a monetary policy rule like his when setting policy. That is a requirement resisted by many Fed officials, including Yellen and Rosengren, who said at the conference that legislating a monetary policy rule would be "counterproductive."  Still, asked how he would feel if the next Fed chair wanted to enshrine a rule that suggests a faster pace of rate hikes into law, Rosengren sounded unbothered.   "My hope would be that they were flexible and pragmatic enough that if the rule wasn’t working particularly well that they would make adjustments," he said. "For example, reading John Taylor’s paper at this conference, he seemed pretty flexible: he talked about a variety of different rules, talked about different ways that they could be implemented." </t>
  </si>
  <si>
    <t>China's precedent-breaking Xi Jinping gets set to bolster his power</t>
  </si>
  <si>
    <t>/news/economy-news/chinas-precedentbreaking-xi-jinping-gets-set-to-bolster-his-power-541734</t>
  </si>
  <si>
    <t> - Oct 15, 2017</t>
  </si>
  <si>
    <t xml:space="preserve"> By Ben Blanchard and Philip Wen BEIJING (Reuters) - Chinese President Xi Jinping is set to amass even greater power at a Communist Party Congress this week, promoting close allies, having his guiding thought enshrined in the party constitution and possibly assuming a title to put him on par with Mao Zedong. That is the view of multiple sources with ties to the Chinese leadership, including senior party officials, former officials and foreign diplomats who have talked to top officials. Much of it has also been signaled in various ways in the state media in recent months.  Xi was born into revolutionary aristocracy and came of age in the tumult of Mao&amp;aposs Cultural Revolution. Since taking office five years ago, he has cast aside decades of precedent, stamping his authority on the party&amp;aposs 89 million members and asserting China&amp;aposs rising might on the global stage. Having been perceived as a colorless, unambitious "princeling" child of the elite before catapulting into the apex of power as a Standing Committee member in 2007, Xi has surprised time and again, leadership sources, diplomats and experts say. He has locked up political rivals for corruption, accumulated titles and pushed painful reforms for the military. China&amp;aposs State Council, which doubles as the party&amp;aposs spokesman&amp;aposs office, did not respond to a request for comment on Xi&amp;aposs plans for the 19th Party Congress or on how the party evaluates his first five years in office. At the congress, a twice-a-decade event that opens Wednesday, some of Xi&amp;aposs most trusted aides look set for promotion to the Standing Committee, such as Li Zhanshu, an advisor who worked as a junior official in Hebei province in the 1980s at the same time as Xi.  In another key break with tradition, Xi looks set to retain a key ally, Wang Qishan, in some capacity despite the anti-corruption tsar passing retirement age. Xi could also end up being called party chairman, a role that would pave the way for him to stay in office past 2022 when precedent dictates he should step down, leadership sources say. "Xi is now moving more in the direction of a king, of &amp;aposI am China&amp;apos and &amp;aposI am the Communist Party&amp;apos", said Steve Tsang, director of the China Institute at the School of Oriental and African Studies in London. In another first, Xi has already overseen two large-scale military parades in his first term, including a dramatic display of China&amp;aposs rising power and military capability through Beijing&amp;aposs Tiananmen Square (NYSE:SQ) in 2015. What will actually happen at the congress, and what Xi will say in his state-of-the-party address at its opening, are closely guarded secrets, even as the party and state media have flagged the broad outlines of what will happen. One of the most important signals to watch at the congress will be whether - or how often - Xi is referred to as "lingxiu", or leader. That honorific has been bestowed only on two others since the 1949 founding of the People&amp;aposs Republic of China: Mao and his short-lived successor, Hua Guofeng. Using the term over the congress could set him up to be named party chairman, a title that has not been used since Hu Yaobang, who died in 1989, sources with ties to the leadership and diplomats say.  Xi is currently head of the party but with the title general secretary, and has to rule by consensus with his Standing Committee, part of a system of collective leadership set up after Mao died to prevent a recurrence of the chaos that erupted under him. If he does become chairman, that will spell the end for the concept of collective leadership, said a senior Beijing-based Asian diplomat. "He won&amp;apost have to answer to anyone," the diplomat said. Xi has gathered other titles gradually since late 2012, when he first became party chief, just before assuming the presidency. He also runs the National Security Commission and the top financial and reform decision-making councils. And despite already being head of the military, he was appointed commander-in-chief last year. CORRUPTION CRACKDOWN Arguably one of China&amp;aposs crowning achievements over the past five years, one unquestionably popular with the public, has been Xi&amp;aposs crackdown on corruption. Some 1.4 million officials have been punished and many jailed, including the much feared former domestic security chief, Zhou Yongkang. Xi has also cracked down on the pomp that had previously gone with visits by high-level Chinese officials to the provinces, and flashed a deft common touch to show his connection to the ordinary person. In one widely-reported instance, Xi visited a Beijing dumpling restaurant in late 2013; images on state media showed him lining up for his food with other patrons. "Part of the story of Xi&amp;aposs rising personality profile is about the need to bolster the perceived legitimacy of the Communist Party around a leader seen as being of the people," said David Bandurski, co-director of the China Media Project.  He said the previous leadership of President Hu Jintao and Wen Jiabao had warned of a growing gap between the Communist Party and the rest of the country, partly epitomized by rampant corruption.   "So under Xi there was an immediate move to address both of these key problems of perception", Bandurski said. "The answer was Xi as the plain-talking man of the people."  </t>
  </si>
  <si>
    <t>/news/economy-news/economic-calendar--top-5-things-to-watch-this-week-541621</t>
  </si>
  <si>
    <t xml:space="preserve"> Investing.com - Fresh comments from Federal Reserve Chair Janet Yellen will top the agenda for global financial markets in the week ahead, as they look for further hints on the timing of the next rate hike. Investors will also keep an eye on U.S. housing data to assess what the impact of Category 4 hurricanes hitting the southern U.S. last month was on economic activity. Elsewhere, China is to release what will be closely watched third-quarter growth data amid recent signs that momentum in the world's second largest economy remains strong. In the U.K., traders will focus on consumer price inflation data to gauge how it will impact the Bank of England's view on monetary policy in the coming months. Meanwhile, market players will focus on remarks from European Central Bank President Mario Draghi for fresh clues on when the central bank will shift away from its ultra-easy policy. Ahead of the coming week, Investing.com has compiled a list of the five biggest events on the economic calendar that are most likely to affect the markets. 1. Fed Chair Yellen Speaks Federal Reserve Chair Janet Yellen will join other leading central bankers to deliver remarks on the economy and monetary policy at the 32nd Annual G30 International Banking Seminar in Washington at around 9:00AM ET (1300GMT) on Sunday. A conversation that should keep investors talking Monday. She will also deliver a speech titled "Monetary Policy Since the Financial Crisis" at the Herbert Stein Memorial Lecture in Washington on Friday at 7:30PM ET (2330GMT). Her comments will be monitored closely for any new insight on policy. Yellen has previously said that the Fed still intended to raise rates in December, despite the sluggish inflation outlook. Besides Yellen, this week will also see comments from a handful of Fed speakers including influential New York Fed President William Dudley. Comments from Philadelphia Fed chief Patrick Harker, Dallas Fed President Robert Kaplan, Kansas City Fed's Esther George and Cleveland Fed President Loretta Mester will also be on the agenda. Interest rate futures are pricing in around an 80% chance of a December Fed rate hike according to Investing.com's Fed Rate Monitor Tool. The U.S. central bank has already raised rates twice this year. 2. U.S. Housing Data The Commerce Department is to publish a report on building permits and housing starts for September at 8:30AM ET (1230GMT) on Wednesday. The data is expected to show that permits fell 2.9% to 1.245 million last month, while housing starts are forecast to show a decline of 0.5% to 1.174 million, as hurricanes Harvey, Irma and Maria all took a toll on construction activity. On Friday, the National Association of Realtors will release data on September existing home sales at 10AM ET (1400GMT), amid forecasts for a drop of 0.9% to 5.30 million, following a slump of 1.7% a month earlier. Besides the housing-related data, this week's rather light calendar also features surveys on manufacturing conditions in the Philadelphia and New York regions as well as industrial production figures and weekly jobless claims. In addition to the data, this also marks the first big week of the third-quarter earnings season, with tech giant Netflix (NASDAQ:NFLX) and blue-chips Johnson &amp; Johnson (NYSE:JNJ), IBM (NYSE:IBM), Goldman Sachs (NYSE:GS) and UnitedHealth (NYSE:UNH) among some of the names reporting results. Investors are also likely to continue to monitor the latest headlines coming out of Washington in regard to tax and healthcare reform. 3. China Q3 GDP China is scheduled to release data on third-quarter gross domestic product at around 0200GMT on Thursday (10:00PM ET Wednesday). The report is expected to show the world's second largest economy grew 6.8% in the three months ended September 30, easing slightly from the previous quarter's pace of 6.9%. The Asian nation will also publish data on September industrial production, fixed asset investment and retail sales along with the GDP report. Prior to Thursday's big releases, data on producer and consumer price inflation will be released on Monday. China’s Communist Party Congress commencing on Wednesday will also grab some attention. This political meeting, which takes place once every five years, has a mandate of approving new policies as well as appointing to certain positions those individuals who will lead the Asian nation over the next five years. 4. UK Inflation Figures The UK Office for National Statistics will release data on consumer price inflation for September at 0830GMT (4:30AM ET) on Tuesday. Analysts expect annual CPI to reach a five-year high of 3.0% from 2.9% a month earlier, which would further support the case for an interest rate hike by the Bank of England. BoE Governor Mark Carney is scheduled to testify before the Treasury Select Committee in London shortly after the release of the CPI data at around 1015GMT (6:15AM ET). Besides the inflation report, traders will focus on monthly unemployment and retail sales data for further indications on the continued effect that the Brexit decision is having on the economy. Recent data has painted a subdued picture of the economy just as the BoE prepares to raise interest rates for the first time in a decade. The UK central bank said in September that it was likely to raise borrowing costs in the months ahead if the economy and price pressures kept growing. Politics is likely to be at the back of investors' minds, as they keep an ear out for any news regarding the Brexit negotiations. 5. ECB President Draghi Delivers Comments European Central Bank President Mario Draghi is due to deliver opening remarks at the European Central Bank's conference in Frankfurt at 0810GMT (4:10AM ET) on Wednesday. Investors will be eager to get further insight as to what decision to expect from the ECB with regards to asset purchases and forward guidance. Draghi indicated last month that the ECB could start tapering its massive stimulus program as early as October. The central bank's next meeting is scheduled for Oct. 26. In addition to Draghi, there is also a survey on German business morale for October from the ZEW institute due on Tuesday. Stay up-to-date on all of this week's economic events by visiting: http://www.investing.com/economic-calendar/  </t>
  </si>
  <si>
    <t>Nobody should fear further slowdown in ECB's asset buys: Villeroy</t>
  </si>
  <si>
    <t>/news/economy-news/nobody-should-fear-further-slowdown-in-ecbs-asset-buys-villeroy-541679</t>
  </si>
  <si>
    <t xml:space="preserve"> PARIS (Reuters) - There is no need to worry about a slowdown in the pace of the European Central Bank&amp;aposs asset purchases as it keeps monetary policy accommodative overall, French central bank chief Francois Villeroy de Galhau said on Sunday. Despite firming economic growth in the euro zone, the ECB has only gradually moved toward reducing its exceptionally loose monetary policy as inflation has remained below its target of just under 2 percent. "No-one should fear a further reduction in the intensity of our monthly net asset purchases, and their possible end thereafter, insofar as we will maintain a very accommodative monetary policy -- to be judged on all its instruments," Villeroy said in an interview with French daily Le Figaro. With asset buys due to expire at the end of the year, policymakers are set to decide on Oct. 26 whether to prolong stimulus. They must reconcile the bloc&amp;aposs best growth run in a decade with an inflation rate that is projected to undershoot the ECB&amp;aposs target for years more. "The spirit could be, given the progress that has been achieved, an appropriate reduction in net monthly asset purchases, while maintaining a high stock of ECB-held assets, and a very accommodative monetary policy with the whole of the instruments at our disposal," Villeroy said. Five people with direct knowledge of the discussion told Reuters last week that ECB policymakers broadly agreed on extending purchases at a lower volume, with views converging on a nine-month extension. Separately, Villeroy also expressed concern about the level of debt in France, particularly that of companies. "In Europe, public debt must be tightened, particularly in France. We also have to worry about the rapid growth in household debts, especially those of large companies, up almost 8 percent," he said.  The High Council for Financial Stability, chaired by the finance minister with an active role for the Bank of France, was due to release a precise diagnosis of the situation by the end of the year.  "If needed, we will take macroprudential measures," Villeroy said.   "The recovery in investment is very encouraging. But there is also a strong rebound in corporate acquisitions, financed by debt: this is one of the points to watch for."</t>
  </si>
  <si>
    <t>Time running out for NAFTA talks, set to be extended: sources</t>
  </si>
  <si>
    <t>/news/economy-news/time-running-out-for-nafta-talks-set-to-be-extended-sources-541674</t>
  </si>
  <si>
    <t xml:space="preserve"> By David Ljunggren and Dave Graham ARLINGTON, Va. (Reuters) - Negotiators at talks to modernize NAFTA are running out of time and look set to extend the remaining rounds in a bid to meet an end-year deadline as tensions rise, three sources familiar with the matter said on Sunday. The Trump administration, which is demanding big changes to the North American Free Trade Agreement, has presented a series of hard-line proposals that partners Canada and Mexico say will be tough to accept. Sources say neither nation will walk away from the talks, preferring instead to stay at the table and gradually work out what compromises they might be able to wrest from the U.S. side. Another challenge is a very tight negotiating schedule - described as "insane" by one official - with rounds every 12 days or so compared with gaps of several weeks seen in more traditional trade talks. "There is too much work to do and not enough time," said one of the sources, who requested anonymity because of the sensitivity of the matter. The current round of talks in Arlington, Virginia, near Washington - the fourth in a planned series of seven - has been extended by two days to a full week, and the remaining three could also be lengthened, said two of the sources. Officials are also starting to look at possible dates for extra rounds early next year, they added. The three nations initially set an end-December deadline, citing the need to avoid a Mexican presidential election next year. Privately, officials now say that if the negotiations need to be extended, they could run till the end of February without causing too many problems. People briefed on the talks describe the atmosphere as very tense amid increasing doubts in Canada and Mexico about whether the Trump administration really wants a deal. U.S. negotiators have presented demands that would boost the North American content for autos, cut Mexican and Canadian access to government procurement, introduce a clause that could kill the deal in five years and end a trade dispute settlement system that has deterred U.S. antidumping cases. Although trade between the United States, Canada and Mexico has more than quadrupled since 1994, Trump blames the pact for hundreds of thousands of lost manufacturing jobs in the United States and a $64 billion trade deficit with Mexico. </t>
  </si>
  <si>
    <t>BOJ's Kuroda warns markets may be complacent of geopolitical risks</t>
  </si>
  <si>
    <t>/news/economy-news/bojs-kuroda-warns-markets-may-be-complacent-of-geopolitical-risks-541655</t>
  </si>
  <si>
    <t xml:space="preserve"> By Leika Kihara WASHINGTON (Reuters) - Bank of Japan Governor Haruhiko Kuroda warned on Sunday that investors may be complacent about geopolitical risks that could trigger financial market turbulence and disrupt an otherwise broadening global economic recovery. Optimism over the global economy have driven world stock prices to multi-decade highs, with investors largely dismissing geopolitical risks like escalating tensions between North Korea and the United States. Speaking at a Group of 30 seminar, Kuroda said the global economic recovery was becoming more broad-based with rising trade and factory output spurring capital spending and private consumption. But he said policymakers had to be mindful of factors that could cloud the outlook such as falling productivity, weak inflation in many advanced economies and geopolitical risks. "So far, heightening geopolitical risks have not led to a serious risk aversion in the market. Asset valuations remain elevated with volatility being at historically low levels," Kuroda said. "Stability in financial markets is good news. But there is a possibility that market players are complacent and not properly pricing risks, which requires attention," he said. On Japan, Kuroda said inflation remained weak despite the economy&amp;aposs moderate but steady expansion, which meant the BOJ would maintain its massive monetary stimulus for the time being. "Achieving our 2 percent inflation target is still a long way off. The BOJ will persistently pursue aggressive monetary easing, with a view of achieving its target at the earliest possible time," he said. Kuroda was in Washington to attend the autumn International Monetary Fund meeting, where policymakers gave lukewarm endorsement to a strengthening global economy but conceded they were not out of the woods as they grappled with subdued inflation and low potential growth. Japan&amp;aposs economy expanded at an annualised 2.5 percent in the second quarter on robust consumer and corporate spending, heightening hopes of a sustained recovery. But price and wage growth remain weak with firms still wary of passing more profits to employees, forcing the BOJ to push back the timing for reaching its 2 percent inflation target six times since deploying a massive stimulus programme in 2013. </t>
  </si>
  <si>
    <t>ECB sees inflation pick up despite weak wages: Constancio</t>
  </si>
  <si>
    <t>/news/economy-news/ecb-sees-inflation-pick-up-despite-weak-wages-constancio-541645</t>
  </si>
  <si>
    <t xml:space="preserve"> WASHINGTON (Reuters) - Euro zone inflation will pick up as the economic recovery continues, despite a puzzling disconnect between strong growth and weak wages, European Central Bank Vice President Vitor Constancio said on Sunday.  "We remain confident that the continued closing of the output gap will lead inflation to return to our medium-term objective, yet this return remains conditional on a very substantial degree of monetary accommodation," Constancio said in Washington. "The apparent disconnect between strong economic activity, on the one hand, and low inflation and wages on the other is one of the stand-out characteristics of the ongoing recovery," he added.  ECB policymakers are due to decide on Oct. 26 whether to extend stimulus, with investors now expecting an extension of asset purchases but at significantly lower volumes.</t>
  </si>
  <si>
    <t>Fed's Yellen says watching inflation closely but economy is strong</t>
  </si>
  <si>
    <t>/news/economy-news/feds-yellen-says-watching-inflation-closely-but-economy-is-strong-541640</t>
  </si>
  <si>
    <t xml:space="preserve"> By Lindsay Dunsmuir WASHINGTON (Reuters) - The U.S economy remains strong and the strength of the labor market calls for continued gradual increases in interest rates despite subdued inflation, Federal Reserve Chair Janet Yellen said on Sunday.  "We will be paying close attention to the inflation data in the months ahead," Yellen said in prepared remarks at an international banking seminar in Washington. "My best guess is that these soft readings will not persist." Yellen also said she expected the U.S. economy to exceed its long-term trend during the second half of the year and repeated the impact of recent hurricanes on the economy should be temporary. The U.S. central bank voted to hold interest rates steady at its last policy meeting in September. Since then, Yellen has repeatedly acknowledged rising uncertainty on the path of inflation, which has been retreating from the Fed&amp;aposs 2 percent target rate for much of the year.  Minutes from the meeting, released last Wednesday, showed policymakers had a broad debate about recent soft inflation and the impact on interest rates if it fails to rebound. However, Yellen and some other key policymakers have also made plain they expect to continue to gradually raise interest rates given the strength of the overall economy and continued tightening of the labor market. Fed officials largely shrugged off a weak jobs report for September and pinned the decline in employment on Hurricanes Harvey and Irma temporarily displacing workers. In her speech, Yellen said the most recent wage gains contained in the September jobs report were encouraging and that she expected the central bank to raise interest rates further. "We continue to expect that the ongoing strength of the recovery will warrant gradual increases in that rate to sustain a healthy labor market and stabilize inflation around our 2 percent longer-run objective." The central bank has raised interest rates four times in its tightening cycle which began in late 2015. The Fed currently predicts one more rate rise this year and three the next.  The Fed has two more scheduled meetings this year, in November and December. Investors currently see the Fed raising interest rates in December.</t>
  </si>
  <si>
    <t>Russia and Venezuela to do debt restructuring deal by November 15: TASS</t>
  </si>
  <si>
    <t>/news/economy-news/russia-and-venezuela-to-do-debt-restructuring-deal-by-november-15-tass-541637</t>
  </si>
  <si>
    <t xml:space="preserve"> MOSCOW (Reuters) - Russia and Venezuela will finalize a debt restructuring deal for Caracas by Nov. 15, the TASS news agency cited Venezuela's ambassador to Russia as saying on Sunday. "We are working on the document," TASS cited Ambassador Carlos Rafael Faria Tortosa as saying. "We expect that we will need a month to conclude it and that by Nov. 15 this work should be finished." The RIA news agency cited Russian Finance Minister Anton Siluanov as saying on Saturday an outline agreement had been reached, but more time was needed to complete talks. Russia’s largest oil producer, Rosneft (MM:ROSN), is buying a growing volume of Venezuelan crude and other products while extending loans to Venezuelan President Nicolas Maduro’s government. Rosneft said in August it had made around $6 billion in pre-payments to the Venezuelan state oil company PDVSA and had no immediate plans to make any further advance payments soon. </t>
  </si>
  <si>
    <t>World Bank sets spring 2018 target to enhance financial capacity</t>
  </si>
  <si>
    <t>/news/economy-news/world-bank-sets-spring-2018-target-to-enhance-financial-capacity-541594</t>
  </si>
  <si>
    <t> - Oct 14, 2017</t>
  </si>
  <si>
    <t xml:space="preserve"> WASHINGTON (Reuters) - The World Bank Group is aiming to develop new measures to enhance its financial capacity and have its board decide on them at its next spring meetings in April 2018, a spokesman for the institution said on Saturday. The World Bank has been seeking a general capital increase for its IBRD lending arm for two years, but the Trump administration has been reluctant to support it. A U.S. Treasury official told Reuters earlier this week that it was too soon to consider such an increase and the World Bank needed to review its balance sheet and shift resources away from higher-income emerging markets such as China toward countries with greater needs. The bank had originally set a goal of its shareholders deciding on a capital increase at this week&amp;aposs World Bank and International Monetary Fund annual meetings. In a communique issued on Saturday, the World Bank and IMF joint development committee directed the institution to look at any and all options.  "We ask the Board and Management to review all possible options to enhance the World Bank Group&amp;aposs financial capacity and develop a package of measures, including internal levers and general and selective capital increases, for Governors&amp;apos consideration, with the aim of reaching a decision at the 2018 Spring Meetings," the committee said.  A World Bank official said these options could include a selective capital increase with only certain countries contributing, a general capital increase from all shareholders or internal measures to stretch resources such as raising interest rates for higher-income borrowers, adjusting equity-to- loan ratios higher, or other steps that would not need the approval of shareholders. </t>
  </si>
  <si>
    <t>Grim reality of NAFTA talks sets in after tough U.S. demands</t>
  </si>
  <si>
    <t>/news/economy-news/grim-reality-of-nafta-talks-sets-in-after-tough-us-demands-541592</t>
  </si>
  <si>
    <t xml:space="preserve"> By Dave Graham and David Lawder ARLINGTON, Va. (Reuters) - Negotiators from Canada and Mexico grappled with U.S. demands to drastically alter the North American Free Trade Agreement on Saturday, as talks over renewal of the pact vilified by President Donald Trump ran through a fourth straight day. Some downcast participants said the demands, unveiled this week in line with Trump&amp;aposs "America First" agenda, have increased the odds of NAFTA&amp;aposs demise. At the very least, they could make it impossible to reach a deal renewing the treaty before a year-end deadline. "The atmosphere is complicated," one trade official told reporters, adding that his fears about some "pretty harsh, pretty horrible" demands from the U.S. side of the negotiating table were coming true. Speaking on condition of anonymity because the talks are confidential, the official added the U.S. stance "has a clear protectionist bias, a bias that is trying to eradicate, minimize, eliminate the mechanisms that existed in NAFTA in the last 20 years." Trump, who blamed NAFTA for shifting U.S. manufacturing jobs to Mexico during his election campaign last year, has repeatedly vowed to scrap the treaty unless it can be renegotiated on more favorable terms. At the mid-point of seven scheduled negotiating rounds, many of the U.S. proposals appear aimed at turning back the clock on changes in the global economy since NAFTA took effect 23 years ago. Collapse of the deal could reverberate well beyond North America, where trade between the United States, Canada and Mexico has more than quadrupled since 1994. Former Mexican Trade Minister Jaime Serra, who was responsible for negotiating the original trade pact, said there was no economic logic to the U.S. demands. "Issues are being put on the table that are practically absurd," he told Reuters. "I don&amp;apost know if these are poison pills, or whether it&amp;aposs a negotiating position or whether they really believe they&amp;aposre putting forward sensible things." Some officials from NAFTA governments said they knew all along the negotiations would be tough, but vowed to soldier on through the three remaining scheduled rounds of talks.  "We said from the beginning that this was never going to be easy," Canadian Trade Minister Francois-Philippe Champagne told CBC radio. "We want to be at the table, be constructive, offering alternative proposals." One of the U.S. proposals unveiled this week would require that 50 percent of the value of all NAFTA-produced cars, trucks and large engines come from the United States, people briefed on the negotiations said. The same proposal calls for a sharp increase in NAFTA&amp;aposs regional automotive content requirement, boosting it to 85 percent from the current 62.5 percent. The existing level is already the highest local content requirement of any trading bloc in the world. [L2N1MO0U5] Meanwhile, the Trump administration&amp;aposs call for a so-called NAFTA sunset clause would effectively trigger a renegotiation of the pact every five years. Serra said the U.S. content requirements would distort NAFTA trade with "pure protectionism" while the sunset clause would choke off investment decisions with uncertainty. U.S. negotiators also want to end a trade dispute settlement system that has deterred U.S. anti-dumping cases while erecting new protective barriers for seasonal fruit and vegetable growers. And though Canada and Mexico had sought more access to U.S. government procurement contracts, they were met this week with a proposal that would effectively grant them less. Even before the current round of negotiations got underway in a suburban Washington hotel, U.S. Trade Representative Robert Lighthizer said NAFTA was "lopsided" in favor of Mexico and Canada and needed major changes to rebalance it. "The president has vowed to bring jobs and investment back to the United States," Lighthizer said. "We will do no less." One of Lighthizer&amp;aposs predecessors, Robert Zoellick, said he thought there was a 50-50 chance Trump would quit NAFTA.  "He&amp;aposs trying to go back to make trade agreements fix the bilateral trade deficit. I don&amp;apost believe he can be successful in doing that," Zoellick, now non-executive chairman of AllianceBernstein, told a banking conference in Washington on Saturday.</t>
  </si>
  <si>
    <t>Global policymakers grapple with half-baked recovery short of wage growth</t>
  </si>
  <si>
    <t>/news/economy-news/imfc-welcomes-global-economic-upswing-warns-of-low-inflation-541574</t>
  </si>
  <si>
    <t xml:space="preserve"> By Leika Kihara WASHINGTON (Reuters) - International Monetary Fund members gave lukewarm endorsement to a strengthening global economy but conceded they were not out of the woods as they grappled with subdued inflation, low potential growth and an uneven recovery that clouded the outlook. With central banks left with less firepower and some seeking to exit crisis-mode stimulus measures, the IMF members also renewed calls for fiscal policy and structural reforms to carry more of the burden in solidifying the recovery, now that the worst days of the economic storm had passed. "Structural reforms that were difficult to do in hard times would be much easier in better times because the outlook is stronger," IMF Managing Director Christine Lagarde told reporters on Saturday. "It's when the sun is shining that you need to fix the roof. That message was received 100 percent (by the policymakers)." A communique from the IMF's steering body, the International Monetary and Financial Committee (IMFC), said a global economic upswing, driven by a pickup in investment, trade and factory output, was brightening the outlook. But it warned policymakers against complacency, saying that the recovery was "not yet complete" with inflation below target and potential growth weak in many countries. Financial leaders attending the meeting also warned that while economies had improved in many countries there were people who had been left behind. "We're still an economy with our head in the oven and our feet in the freezer. So for the people with their feet in the freezer, that doesn't resonate with them if you say everything's on track," said Bank of Canada Governor Stephen Poloz. PATIENCE NEEDED The optimism on global growth was overshadowed by tensions on trade, which was in full show in contentious talks to renew the North American Free Trade Agreement (NAFTA) held during the IMF's autumn meetings. The communique made no mention of trade, though Lagarde sought to offer a bright note by saying it was "perfectly legitimate" to renew long-standing trade agreements to respond to a changing world. "Trade is a very powerful engine of growth, innovation, competition and productivity ... Hopefully if it is well done, it can be a win-win for all countries in those negotiations," she said, when asked about the NAFTA talks. The communique said member countries agreed to work together to reduce "excessive global imbalances," and to look more carefully at potential side-effects that prolonged low interest rates could have on asset prices and economic activity. Policymakers also had less to cheer on inflation and wages, which remain weak despite a strengthening recovery that prompted the IMF to upgrade its global growth forecast. Bank of Japan Governor Haruhiko Kuroda said that while subdued price and wage growth has become a common phenomenon in advanced economies, it was "only a question of time" for them to accelerate as the economy gathers momentum." European Central Bank head Mario Draghi said the key was patience. "The bottom line in terms of policy is that we are confident that as the conditions will continue to improve, the inflation rate will gradually converge in a self-sustained manner," he said.  "But together with our confidence, we should also be patient because it's going to take time." </t>
  </si>
  <si>
    <t>Eurogroup head outlines pragmatic view on 'euro zone budget'</t>
  </si>
  <si>
    <t>/news/economy-news/eurogroup-head-outlines-pragmatic-view-on-euro-zone-budget-541591</t>
  </si>
  <si>
    <t xml:space="preserve"> By Jan Strupczewski WASHINGTON (Reuters) - A euro zone budget of several hundred billion euros is an ambitious idea, the head of euro zone finance ministers said on Saturday, suggesting loans from the bailout fund and transfers from the existing European Union budget could be more feasible. "Creating a whole new budget, inside or outside the European Union budget, of many hundred billion, is courageous," Jeroen Dijsselbloem told Reuters on the sidelines of the International Monetary Fund&amp;aposs meetings in Washington. Euro zone governments are debating how to integrate further the 19 members of the 28-nation European Union that share the single currency to prevent a repeat of the sovereign debt crisis and reap greater benefits from the euro. The European Central Bank and the euro zone bailout fund ESM support the idea of a separate pool of money for the euro zone that would help it respond to crises that hit only some members, rather than the whole bloc.  But among politicians the views on a need for a separate budget, its size and purpose vary greatly. The EU as a whole already has a budget worth 1 percent of its gross national income, which finances projects ranging from agriculture to a policy of increasing cohesion between the richer and poorer members. French President Emmanuel Macron has floated the idea of a separate euro zone budget, financed from dedicated taxes and worth several hundred billion euros. German Chancellor Angela Merkel has been more in favor of a "small" budget, while a German position paper for a finance ministers&amp;apos meeting last Monday said it was not necessary at all. Dijsselbloem, who will present ideas for euro zone reform to euro zone leaders at a summit in December, said that in discussing a euro zone budget it was important to distinguish between transfers and loans. It was crucial that any such budget would not create mutual euro zone debt - a red line for Germany, long wary of being roped into responsibility for other countries debts. This left policymakers with two choices, Dijsselbloem said. First, they could create what he called "convergence instruments" which would transfer money from the existing EU budget to countries implementing reforms. The second option would be for the bailout fund ESM to offer cheap loans to countries financing reforms which also want to invest but do not have enough money for both. CONVERGENCE INSTRUMENT AND LOANS Dijsselbloem said European Commission President Jean-Claude Juncker last month was first to suggest carving out the convergence instrument from the existing EU budget, while Merkel has mentioned cheap loans for reforms. The differences between Paris and Berlin on the size of the budget might be reconciled by keeping the project owned by governments, which would give powerful Germany a large say, while accommodating French ideas on how to spend the money. "Some of the French ideas on what additional instruments we need could be used within the German ideas on how to do it institutionally," Dijsselbloem said, noting Berlin was keen to transform the bailout fund into a European Monetary Fund. "If you want a European Monetary Fund you should also look at the kind of instruments that the IMF has," he said. "We could also look at developing new instruments in the ESM. Preventive instruments, supporting countries that are in a convergence process or a reform effort. I think that is compatible with both French and German thinking," he said. Dijsselbloem said that in discussing the budget, policymakers needed to first decide what policies they would like to finance at a European level. "There is quite broad support in Europe that the EU should play a stronger role in providing border control, on migration policy and in cooperation on security and defense," he said. In such a case, one could also argue it requires a larger EU budget, Dijsselbloem said. But carving out a separate euro area portion of the general EU budget, as suggested by Juncker, would be tricky, he said. For example, it would raise the question whether there should be a euro zone sub-parliament in the European Parliament and how it would it work, he said. However, supporting reforms with transfers from the existing EU budget, would be a good start.  "If we could use some of the existing EU funds, or possibly new funds, but even some of the existing funds in the EU budget to connect countries to the most important reforms, that would already be very helpful," Dijsselbloem said.</t>
  </si>
  <si>
    <t>Carstens sees only short-term impact on Mexico if NAFTA ends</t>
  </si>
  <si>
    <t>/news/economy-news/carstens-sees-only-shortterm-impact-on-mexico-if-nafta-ends-541587</t>
  </si>
  <si>
    <t xml:space="preserve"> (Reuters) - The end of the North American Free Trade Agreement (NAFTA) would be negative for Mexico, but would create a short-lived downturn, the country&amp;aposs outgoing central bank chief said on Saturday. In a question-and-answer session in Washington on the sidelines of the International Monetary Fund/World Bank meetings, Mexican Central Bank Governor Agustin Carstens said the downturn in the country&amp;aposs economy would be "short term," after which the Mexican economy would again become competitive. "I hope that NAFTA prevails, but if not, I think we will be resilient, look for other markets and see what the environment is to export to the U.S.," Carstens said.  Were the United States, Mexico and Canada unable to come to an agreement on NAFTA, Carstens said his country is prepared to again negotiate under World Trade Organization policies, "in the very worst scenario."  "The central scenario is still that we will reach an agreement and that we will move forward," he said. The central banker also criticized the approach set forth by U.S. President Donald Trump during his presidential campaign that he would seek greater inflows to the United States from trading partners such as Mexico with which it has a deficit. "I think the approach (of the Trump administration) is wrong," Carstens said, likening the U.S. trade relationship with Mexico to a customer and a butcher. "I think that the administration should look to operate in a multi-country world and it doesn&amp;apost make sense to focus on your bilateral relationships."  Carstens announced last year that he would leave the Bank of Mexico and will take over as general manager at the International Bank of Settlements later this year. </t>
  </si>
  <si>
    <t>Europe needs market pressure to get economics right: Eurogroup head</t>
  </si>
  <si>
    <t>/news/economy-news/europe-needs-market-pressure-to-get-economics-right-eurogroup-head-541584</t>
  </si>
  <si>
    <t xml:space="preserve"> By Jan Strupczewski WASHINGTON (Reuters) - Euro zone governments need to feel market pressure to set the right economic policy, the chairman of euro zone finance ministers Jeroen Dijsselbloem said, backing an idea of creating a sovereign debt restructuring mechanism in the euro zone. In an interview with Reuters on Saturday, Dijsselbloem said however, that such a mechanism should not be automatic, but only one of the options. "We need the help of market incentives, market pricing of risks to get the economics right in Europe," Dijsselbloem said on the sidelines of the International Monetary Fund&amp;aposs autumn meetings in Washington. "If the markets are not helping, not discriminating between risks, then all the pressure needs to come from European institutions and rules," he said. Yet the budget rules, contained mainly in the Stability and Growth Pact that sets limits on government borrowing in European Union countries, have become very complex and many euro zone finance ministers believe that the European Commission, which under EU law is supposed to enforce them, is too political. Germany even believes that the euro zone bailout fund ESM, owned by euro zone governments and in which Germany has the biggest stake, could gradually be given a bigger role in monitoring compliance with the rules. COMMISSION CAN&amp;aposT BE REPLACED But Dijsselbloem said being unhappy with rule enforcement should not mean trying to replace the Commission in its duties. "If we are not happy with the way this Commission is performing that task, then let&amp;aposs debate that... but let&amp;aposs not say that from now on we take that away from the Commission," he said.  He said he worried fiscal rules would over time be neglected by countries "because they feel that in the end, the Commission will always give them room for exceptions. And this is already happening a little with the Eurogroup. It is a matter of concern."  Before the euro zone sovereign debt crisis in 2010, markets did not differentiate strongly between debt issued by different governments in the euro zone, believing that in the end all such bonds represented general euro zone risk, which was very low. This allowed some countries, which broke EU fiscal rules, to borrow more than their economy could repay, triggering a crisis that threatened the very existence of the single currency. With all euro zone economies growing again, and unemployment and deficit levels falling, the euro zone is now considering how to integrate more deeply to prevent another crisis and make the single currency area work better. The idea of a mechanism of sovereign debt restructuring could help turn up market scrutiny on governments who do not want to play by the rules. "If there is no outside pressure from markets telling governments &amp;aposlook you need to shape up&amp;apos - it is going to be very difficult," Dijsselbloem said. DEBT RESTRUCTURING MECHANISM TO HELP APPLY MARKET PRESSURE  Germany would like a mechanism mandating that a government seeking help from the euro zone bailout fund would automatically have to extend the maturities of its bonds and, if needed for debt sustainability, also restructure its debt. Dijsselbloem said that might not be the right approach. "If you say that if a country comes to the ESM for support there will always be sovereign debt restructuring, it will scare investors away from that country," he said. He said the solution might be to make clear that "we have this instrument in our basket" but that it would not be used in every situation. "Because that may not always be the case," he said.  Other ways to bring market pressure to bear would be through changing the risk weighting on sovereign bonds or through introducing caps on the concentration of sovereign bonds in banks&amp;apos portfolios, he said.  Separately, the euro zone bailout fund, which Germany would like to see transformed into a European Monetary Fund, similar to the International Monetary Fund, could cooperate with the Commission in preparing reviews, like the IMF regularly does for its members, the so-called Article IV reports. "There can be practical solutions in which the Commission and the ESM jointly put out the sort of Article 4 reports on the macroeconomic situation in countries," Dijsselbloem said.  The ESM&amp;aposs role would grow even more in cases where a government became involved with it in any way, even to get a precautionary credit line.  "In the management of programs, maybe initially the Commission would need to be the one to sign them off ...but in the development, design, implementation, monitoring, the ESM could do the work. Partly on behalf of the Commission and partly on behalf of the Eurogroup," he said.</t>
  </si>
  <si>
    <t>Poland to quit $9.2 billion precautionary IMF credit line: finance ministry</t>
  </si>
  <si>
    <t>/news/economy-news/poland-to-quit-92-billion-precautionary-imf-credit-line-finance-ministry-541583</t>
  </si>
  <si>
    <t xml:space="preserve"> WARSAW (Reuters) - Poland will quit a precautionary Flexible Credit Line (FCL) from the International Monetary Fund (IMF) worth $9.2 billion, the country&amp;aposs Finance Ministry said on Saturday. "We are resigning from a $9.2 billion credit line from the IMF," the Finance Ministry said on Twitter, quoting Finance Minister Mateusz Morawiecki. "The Polish economy is in such a good situation that we can do it." Poland&amp;aposs state budget posted a record surplus of 4.9 billion zloty ($1.36 billion) for the period from January to August, thanks to, among other things, a steep rise in revenue from the value-added tax as economic growth has neared 4 percent.  "I have taken the decision to quit the FCL after an analysis of tax data, macroeconomic parameters, assessment of our budget stability and currency reserves," the ministry said quoting Morawiecki. In January, the Executive Board of the IMF approved a two-year arrangement for Poland under the Flexible Credit Line (FCL) with access in an amount equivalent to SDR 6.5 billion, worth about 8.2 billion euros at that time.  It was not immediately clear whether Poland would let the current FCL agreement expire or withdraw beforehand.  Poland has since 2009 had a FCL agreement in place to use at times of crisis, but has never drawn on the funds. In December 2016, Poland asked the IMF to halve the value of the FCL.</t>
  </si>
  <si>
    <t>On trip to U.S., Germany's Schaeuble warns against protectionism</t>
  </si>
  <si>
    <t>/news/economy-news/on-trip-to-us-germanys-schaeuble-warns-against-protectionism-541579</t>
  </si>
  <si>
    <t xml:space="preserve"> WASHINGTON (Reuters) - German Finance Minister Wolfgang Schaeuble warned on Saturday against increasing protectionism and urged countries to work together more closely as he visited the United States for meetings of the International Monetary Fund and World Bank. Schaeuble did not specifically name the United States but the U.S. administration has advocated a more protectionist approach under Trump&amp;aposs presidency, threatening to renegotiate or pull out of trade deals. "We should all be worried about the weak growth of global trade and the increasing anti-free trade rhetoric," Schaeuble said according to the text of a speech he was due to give in Washington to the steering committee of the International Monetary Fund. "We need more openness rather than less," he said, adding that protectionism damaged growth and urging countries to work together so more people can benefit from the advantages of trade. Schaeuble said trade had helped millions of people get out of poverty and had ensured more stability and prosperity in many countries around the world. He also said it was not clear when the next economic or financial crisis would happen so countries should prepare. On monetary policy, he said: "Now is not the time for stimulating demand globally" and added that it would be better to implement structural reforms and solid fiscal policy to make the economy more resilient. Schaeuble is due to become president of the lower house of the German parliament and step down as finance minister, freeing the post potentially for someone from another party - most likely the liberal Free Democrats (EDP).  Chancellor Angela Merkel&amp;aposs conservatives, of which Schaeuble is a member, are due to start coalition talks with the FDP and Greens next week.</t>
  </si>
  <si>
    <t>/jp.php?v2=M3MzbW84YjtlN2ljMGszMTViN29kZzc0Z3BiMGBqMHlkIjU8YTlkIjI6aXc3a2I4YhFmOTA4YnRhN2AyOns0dzN0M21vPWI5ZTJpYTB1M3I1aTdtZGc3I2cmYmw=</t>
  </si>
  <si>
    <t>BoC's Poloz says Canada growth to slow down in second half</t>
  </si>
  <si>
    <t>/news/economy-news/bocs-poloz-says-canada-growth-to-slow-down-in-second-half-of-2017-541568</t>
  </si>
  <si>
    <t xml:space="preserve"> By David Ljunggren WASHINGTON (Reuters) - Canadian growth will slow down in the second half of 2017 as the economy starts to approach full capacity in the wake of a prolonged oil shock, Bank of Canada Governor Stephen Poloz said on Saturday.  Poloz also said that although the economy as a whole had bounced back, there were still areas of weakness. He was speaking to reporters on the sidelines of the fall meeting of the International Monetary Fund. The central bank raised interest rates in July and September after sitting on the sidelines for seven years and said further hikes would depend heavily on data. Gross domestic product grew at an annualized 4.5 percent in the second quarter but recent economic releases, in particular the monthly statistics for trade, have largely been disappointing. "There obviously will be a moderation of growth in the second half of the year ... that&amp;aposs what every economy does when it approaches full capacity, it slows down to its sustainable level," said Poloz. Asked whether he had any particular concerns about slowing growth, he replied: "Not to share with you today." The bank is due to release its next set of economic forecasts on Oct. 25. In July, the bank forecast that annualized quarterly economic growth would drop to 2.0 percent in the third quarter. Poloz said that while the economy had largely recovered from the oil shock, there remained areas which needed adjustments. "We&amp;aposre still an economy with our head in the oven and our feet in the freezer. So for the people with their feet in the freezer, that doesn&amp;apost resonate with them if you say everything&amp;aposs on track," he said. The central bank has identified a number of potential risks, including the potential for disruption if talks to renew the North American Free Trade Agreement collapse. "The shock on the economy we would expect to be a negative one because it would cause a rethink of investment plans," he said, adding that the bank would wait to see what happened before deciding how to react.  "We&amp;aposve got to wait and see what track we&amp;aposre presented with ... we don&amp;apost have a shock to analyze," he said.</t>
  </si>
  <si>
    <t>ECB still believes in eventual inflation, wage rise: Draghi</t>
  </si>
  <si>
    <t>/news/economy-news/euro-zone-wages-will-take-time-to-rise-draghi-541570</t>
  </si>
  <si>
    <t xml:space="preserve"> WASHINGTON (Reuters) - Wages and inflation in the 19-country euro zone will eventually rise but more slowly than earlier thought, requiring continued patience from policymakers, European Central Bank President Mario Draghi said on Saturday. Wage growth has failed to respond to stimulus for a list of reasons but the ECB remains convinced that labor markets and not a structural change in the nature of inflation is the chief culprit behind low prices, Draghi told a news conference on the sidelines of the International Monetary Fund annual meeting. Having fought low inflation for years, the ECB is due to decide at its Oct. 26 meeting whether to prolong stimulus, having to reconcile rapid economic expansion with weak wage and price growth. Sources close to the discussion earlier told Reuters that the ECB will likely extend asset purchases but at lower volumes, signaling both confidence in the outlook but also indicating that policy support will continue for a long time.  "The bottom line in terms of policy is that we are confident that as the conditions will continue to improve, the inflation rate will gradually converge in a self-sustained manner," Draghi said. "But together with our confidence, we should also be patient because it&amp;aposs going to take time." Even as the euro zone has enjoyed 17 straight quarters of economic growth, wage growth has underperformed expectations, due in part to hidden slack in the labor market and low wage demands from unions. Some policymakers also argue that globalization and technological changes have made value chains more international, making low inflation a global phenomenon and limiting central banks&amp;apos ability to control prices in their own jurisdiction. Draghi acknowledged the debate but said the ECB was convinced the main problem was the labor market and even if there was a broader issue, it would not lead to policy change. The ECB has kept interest rates in negative territory for years and already bought over 2 trillion euros worth of bonds to cut borrowing costs and induce household and corporate spending.  Draghi dismissed suggestions that low ECB rates may overinflate asset prices and argued that the few bubbles already observed, particularly in commercial real estate markets, should be fought with macroprudential tools and not monetary policy.  Still, he acknowledged that a disorderly correction in asset prices, particularly stocks, is among the chief risks for the global economy.</t>
  </si>
  <si>
    <t>IMF Lagarde: Trade revisions can be a 'win-win' for all involved</t>
  </si>
  <si>
    <t>/news/economy-news/imf-lagarde-trade-revisions-can-be-a-winwin-for-all-involved-541563</t>
  </si>
  <si>
    <t xml:space="preserve"> WASHINGTON (Reuters) - International Monetary Fund Managing Director Christine Lagarde said on Saturday a revision of long-standing trade agreements, if done well, can be a "win-win" for all countries involved. "Trade is a very powerful engine of growth, innovation, competition and productivity," Lagarde said in a news conference after a meeting of the IMF&amp;aposs steering committee. "It has to be fair, certainly something that everyone agrees upon," she said, when asked about trade deal renegotiations such as the one for the North American Free Trade Agreement (NAFTA) that is now under way. </t>
  </si>
  <si>
    <t>Russia reaches outline debt restructuring agreement with Venezuela: RIA</t>
  </si>
  <si>
    <t>/news/economy-news/russia-reaches-outline-debt-restructuring-agreement-with-venezuela-ria-541548</t>
  </si>
  <si>
    <t xml:space="preserve"> MOSCOW (Reuters) - Russia has reached a general agreement with Venezuela on restructuring its debt to Moscow, RIA news agency cited Russian Finance Minister Anton Siluanov as saying on Saturday. Siluanov said Moscow hoped that it could complete talks with Caracas on restructuring its debt by the end of this year. He stressed that the talks were about debt restructuring, not about writing off the debt. Russia’s largest oil producer, Rosneft (MM:ROSN), is buying a growing volume of Venezuelan crude and other products while extending loans to Venezuelan President Nicolas Maduro’s government. Rosneft said in August it had made around $6 billion in pre-payments to the Venezuelan state oil company PDVSA and had no immediate plans to make any further advance payments soon. </t>
  </si>
  <si>
    <t>China's economic momentum may continue in second half: central bank governor</t>
  </si>
  <si>
    <t>/news/economy-news/chinas-economic-momentum-may-continue-in-second-half-central-bank-governor-541514</t>
  </si>
  <si>
    <t xml:space="preserve"> SHANGHAI (Reuters) - China&amp;aposs economy this year has shown signs of stabilizing and growing more strongly, and the momentum may continue in the second half, the central bank governor said on Saturday. Positive progress has been achieved in economic transformation, said Zhou Xiaochuan in a statement posted on the People&amp;aposs Bank of China&amp;aposs website. Zhou&amp;aposs comment come ahead of a key Communist Party Congress than opens on Oct. 18, and release of third-quarter economic growth and other data on Oct. 19, For the second quarter, China reported the economy expanded 6.9 percent from a year earlier.  Zhou said the country&amp;aposs imports and exports have risen rapidly, its current account surplus has narrowed and fiscal income has kept growing. China will pursue a proactive fiscal policy and a prudent monetary policy and aim to strengthen areas of weakness, deleverage and monitor and prevent risk in shadow banking and the real estate market, among other things, said Zhou, who spoke at a G20 summit meeting in Washington.   Chinese banks extended more loans than expected in September, according to data published on Saturday, buoyed by demand from home buyers and companies, even as the government tightened the screws to wean the economy off its years-long addiction to cheap debt.</t>
  </si>
  <si>
    <t>Euro zone bailout fund may get monitoring powers next year</t>
  </si>
  <si>
    <t>/news/economy-news/euro-zone-bailout-fund-may-get-monitoring-powers-next-year-541492</t>
  </si>
  <si>
    <t> - Oct 13, 2017</t>
  </si>
  <si>
    <t xml:space="preserve"> By Jan Strupczewski WASHINGTON (Reuters) - The European Stability Mechanism (ESM) could get new powers to monitor euro zone economies next year as part of the single currency bloc&amp;aposs plan to integrate more deeply, Klaus Regling, the head of the euro zone bailout fund, said on Friday.  The new powers, which would require amendments to the ESM treaty signed by euro zone governments, would allow the bailout fund to be ready with a possible bailout and attached conditions for a troubled sovereign at very short notice, Regling said. "It is correct that if the ESM gets the mandate to be ready at any time on short notice to put together, with the European Commission, a programme with conditionality, we would only be able to do that if we do some continuous monitoring," he said. "Otherwise one cannot do that job," Regling told Reuters in an interview on the sidelines of the International Monetary Fund and World Bank fall meetings in Washington. He added that the idea was "not so revolutionary" because it was already in place for half of the euro zone countries. The issue is delicate because European Union treaties have assigned the job of policy monitoring and surveillance to the European Commission. Germany, however, would be happy to see those powers shared by an intergovernmental institution like the ESM, because it believes the Commission has become too political in enforcing EU rules to limit government borrowing that underpin the euro. "I do not intend to take away any competences of the European Commission, it would not be possible, because they are enshrined in the EU treaty," Regling said, adding that the two institutions could peacefully cooperate. &amp;aposKEEPING A CLOSE EYE&amp;apos  He said the ESM was already monitoring Greece, Ireland, Portugal, Spain and Cyprus - the five countries that borrowed from the bailout fund during the sovereign debt crisis started in 2010 (not 2007-2009) and were under post-bailout surveillance until they repay the loans. "We also monitor our largest economies. They are sometimes surprised to hear that. But because of our market activities on the funding side, on the investment side we must understand what is happening in Europe," Regling said. That means keeping a close eye on what is happening in Germany, France, Italy and Spain, he said. "So half of our countries, for different reasons, we are monitoring already but not the other half. To monitor the other half we would need ESM treaty changes," he said. Such changes may come next year, he said, including one allowing the ESM to become a financial backstop for the Single Resolution Fund for banks that will not reach its full capacity, funded from bank annual contributions, until 2023. Asked when the ESM treaty change could take place, Regling said pointed to 2018 as "a good year." DEBT RESTRUCTURING The changes would be part of a broader package of reforms in the euro zone aimed at helping the 19 countries that share the single currency to rally around it. That has become more of an urgent matter as Britain prepares to leave the EU in 2019. "We have a window of opportunity in the next 12 months because there are no other big distracting events like in 2019, when we have the elections to the European Parliament and the selection of the new Commission," Regling said. Germany would also like the euro zone reforms to include a mechanism for sovereign debt restructuring.  Under such a mechanism, if a country were to ask for a bailout from the ESM, its bond maturities would be automatically extended and its debt could be more deeply restructured if that were needed to make it sustainable. "Burden-sharing can be important to create the right incentives," Regling said, adding that so far the euro zone had taken such decisions on an ad-hoc basis. "To have something more structured, more transparent, more predictable for everybody, I think would be good. So that&amp;aposs a good objective," he said. He added, however, that he would not be in favour of any automatic mechanisms because they could backfire by making the crisis even worse. "As soon as there is a rumor that a country may go to the ESM, everybody would try to withdraw their money," Regling said. "It could make the crisis worse and be pro-cyclical. I understand the objective behind the idea, but I think we can reach that objective with a more market-based approach, not with automaticity," he said. Instead, he said, it would make sense to strengthen the Collective Action Clauses (CACs) attached to all bonds issued by euro zone governments since 2013, to make sure there would be no hold-outs in case of a debt restructuring. "If we go that way and have a system where an institution brings together both sides - the debtor and the creditors - and the ESM could play that role, then maybe we would have a more predictable system," Regling said. Germany wants to introduce a clause in the CACs that would require only one vote on the debt restructuring of all the bonds involved without additional votes on the individual bond series. SAFE ASSET PLAN Regling also poured cold water on European Commission plans to create a European Safe Asset in the form of a Sovereign Bond Backed Security (SBBS) - a paper issued by private market participants based on a portfolio of sovereign bonds of various euro zone countries. "If we are able to, one day, to create a safe asset in the euro area it would be fantastic," he said. "It would really make the monetary union more stable, more robust. If we could have a bond market as broad and deep as the U.S. Treasury market, it would be wonderful." But he added that the move to establish the SBBS seemed to have fallen short of the objective because it was too complex, involved financial engineering and might not have the AAA rating required to make it a safe asset.  "So far my conclusion is always that it will only happen at the end of a long process. We need some mutualization of debt and that will not happen for a long time," Regling said.  (This version of the story corrects timing of financial crisis in para 8)</t>
  </si>
  <si>
    <t>Sales tax hike is 'obvious' choice for Japan debt woes: IMF</t>
  </si>
  <si>
    <t>/news/economy-news/sales-tax-hike-is-obvious-choice-for-japan-debt-woes-imf-541454</t>
  </si>
  <si>
    <t xml:space="preserve"> By Leika Kihara WASHINGTON (Reuters) - Raising the sales tax is a "very obvious" choice for Japan to get its fiscal house in order, a senior IMF official said on Friday, shrugging off proposals by the country&amp;aposs opposition parties to freeze a hike scheduled for 2019. Odd Per Brekk, the International Monetary Fund&amp;aposs mission chief for Japan, also said he saw no need for the Bank of Japan to begin communicating a future exit strategy from its ultra-easy monetary policy anytime soon. "We think communication that focuses on maintaining monetary accommodation and achieving the 2 percent (inflation) target is the right approach and should remain the approach," Brekk, who is also deputy director of the IMF&amp;aposs Asia and Pacific Department, told Reuters in an interview. Japan&amp;aposs sales tax hike has emerged as a key issue ahead of an Oct. 22 general election called by Prime Minister Shinzo Abe. Abe has pledged to proceed with the move to raise the sales tax to 10 percent in 2019, from the current 8 percent, but said he wants to use the revenue more for education and childcare spending than paying down debt. Opposition parties have called for freezing the hike, arguing it would harm Japan&amp;aposs fragile economic recovery. Brekk said he had some concerns the hike could cool the economy, and called instead for a smaller, gradual hike in several stages. But he stressed that raising the tax rate was essential and the best way to rein in Japan&amp;aposs huge public debt, which, at twice the size of its economy, is the biggest among advanced nations. "When you look around for revenue sources, this is a very obvious choice for Japan," he said. "The government can also look around for other areas for taxation. But clearly, any strategy for fiscal adjustment needs to feature an increase in the consumption tax." TATTERED FINANCES Abe&amp;aposs administration abandoned a promise to balance the budget - excluding debt service and new bond sales - by March 2021, as efforts to fix Japan&amp;aposs tattered finances stalled. The government plans to review its fiscal framework around the middle of next year, though it is uncertain whether it will set a new time frame for achieving the balanced-budget target. Given the huge size of Japan&amp;aposs public debt, the upcoming fiscal review becomes "particularly important," Brekk said. "The focus should be on formulating a credible medium-term fiscal framework" that includes specific measures and a new time frame for hitting the balanced-budget target, he said. Referring to Japan&amp;aposs monetary policy, Brekk said there was no problem with the BOJ lagging behind its U.S. and European counterparts in dialing back stimulus given Japan&amp;aposs subdued inflation. He countered the view held by some analysts that delaying an exit from ultra-easy policy could leave the BOJ with fewer tools to fight another recession than other central banks. "You can still fine-tune the yield curve in the event of an adverse development," he said. "If you also establish a credible medium-term fiscal framework, that will also give you short-term fiscal space so you can also use that."  Under a yield-curve control policy adopted last year, the BOJ now guides short-term interest rates at minus 0.1 percent and the 10-year government bond yield around zero percent.</t>
  </si>
  <si>
    <t>U.S. makes NAFTA dairy proposal, not seeking more access: Canada</t>
  </si>
  <si>
    <t>/news/economy-news/us-makes-nafta-dairy-proposal-not-seeking-more-access-canada-541413</t>
  </si>
  <si>
    <t xml:space="preserve"> OTTAWA (Reuters) - U.S. negotiators at talks to renew NAFTA on Friday presented their formal proposals for the dairy sector but are not seeking more access to Canada&amp;aposs restricted market, a Canadian source said.  Canada did not find any of the proposals surprising, said the source, who declined to give more details. The United States has long protested against Canada&amp;aposs system of tariffs and export limits designed to protect the domestic market.</t>
  </si>
  <si>
    <t>No new clues on UK rate rise from Bank of England's Carney</t>
  </si>
  <si>
    <t>/news/economy-news/no-new-clues-on-uk-rate-rise-from-bank-of-englands-carney-541404</t>
  </si>
  <si>
    <t xml:space="preserve"> By David Milliken LONDON (Reuters) - Bank of England Governor Mark Carney said on Friday the central bank expected to raise interest rates in the coming months but he declined to be drawn on whether it would be as soon as next month, or if a series of rises is planned. Since the BoE said after its September meeting it was likely to raise interest rates "in the coming months", financial markets have priced in an 85 percent chance of a rate move on Nov. 2, having previously seen a move as more than a year away. The BoE has not raised interest rates since 2007 and last year it cut rates for the first time since 2009 following Britain&amp;aposs vote to leave the European Union, lowering the benchmark cost of borrowing to 0.25 percent from 0.5 percent. Carney was pressed on more exact timing in an interview with CNBC in Washington, where he is attending a meeting of the International Monetary Fund, but declined to be drawn.  "The language we used - and I&amp;aposm going to stick to it ... was &amp;aposin coming months&amp;apos ... and I won&amp;apost make a decision here on air," he told the U.S. broadcaster. The BoE has long said that when the time comes to start raising interest rates, it will be a gradual and limited process, and that a return to the 5 percent level of BoE rates before the financial crisis is highly unlikely. Most economists polled by Reuters think that even raising interest rates by 0.25 percentage points to 0.5 percent next month would be a mistake, and some think that the BoE may stop there - effectively just reversing last year&amp;aposs rate cut. Asked if the BoE&amp;aposs next rate rise would mark the start of a tightening cycle, Carney said: "I think you got to take one decision at a time, first point. Second, we are in a world of limited and gradual rate moves in any direction, in part because global equilibrium rates are so low." Later, he said that globally interest rates were rising - so countries that kept rates on hold were effectively loosening policy. Britain&amp;aposs employment rate was at a record high, and there was little spare capacity in the economy, even if the Brexit process created uncertainty about the future, he added. Data next week is expected to show British consumer price inflation has hit a five-year high of 3 percent.   But economists who doubt the case for a rate rise say this mostly reflects the temporary effects of sterling&amp;aposs fall after the Brexit vote, and that there is little sign of more lasting sources of inflation pressure such as strong wage growth.</t>
  </si>
  <si>
    <t>No Basel bank capital deal this weekend: central bankers</t>
  </si>
  <si>
    <t>/news/economy-news/no-basel-bank-capital-deal-this-weekend-central-bankers-541335</t>
  </si>
  <si>
    <t xml:space="preserve"> By Balazs Koranyi WASHINGTON (Reuters) - Global banking regulators won't agree a deal this weekend to complete rules aimed at ensuring banks hold enough capital in a crisis, three senior central bank officials said on Friday. The Basel Committee wants to complete its "Basel III" accord, a set of rules it began writing in the aftermath of the global financial crisis that began a decade ago. "No deal is coming here," one of the central bankers said on the sidelines of International Monetary Fund meetings in Washington. France is refusing to back a compromise on the new rules unless other conditions are met, the central bankers said. The bulk of the Basel III accord is already being applied by lenders, but one key hurdle remains to its completion. Basel is trying to find agreement over an "output floor" that would limit the extent to which a bank's capital requirements based on the lender's own risk model can diverge from how they would be calculated under a more conservative model set by regulators. Regulators have seen wide variations in how much capital banks set aside to cover the same risks, distorting competition in the sector. A French official familiar with the talks told Reuters that France was not the only "hold-out" and that agreement was also needed on other issues as well, such as avoiding "front-loading" or forcing lenders to comply early with the new rules. "The biggest issue is the trading activity review, which the U.S. said it won't implement pending a review. The U.S. needs to be onboard fully in the market activity frameworks," the French official said. The U.S. Treasury has recommended delaying Basel's Fundamental Review of the Trading Book or FRTB rules which tighten capital standards for trading books of banks, saying it needed recalibrating. Basel Committee Chair Stefan Ingves said on Thursday the floor remained the final hurdle to a deal. France also wants reassurances from Basel that is has no "Basel IV" or new capital-heavy reforms up its sleeve, the official said. </t>
  </si>
  <si>
    <t>ECB's Draghi sees insufficient inflation progress</t>
  </si>
  <si>
    <t>/news/economy-news/ecbs-draghi-sees-insufficient-inflation-progress-541357</t>
  </si>
  <si>
    <t xml:space="preserve"> WASHINGTON (Reuters) - The euro zone continues to need substantial monetary stimulus as the European Central Bank has not yet managed to increase inflation sufficiently, ECB President Mario Draghi said on Friday.  "Progress toward a durable and self-sustaining convergence of inflation toward our objective is not yet sufficiently convincing," Draghi said in a statement to the International Monetary and Financial Committee in Washington. His statement was broadly in line with the bank&amp;aposs stance at its September policy meeting.  "Thus, a very substantial degree of monetary accommodation is still needed," Draghi said.  The ECB is due to decide in October whether to extend its stimulus program into next year. Sources told Reuters on Friday that the bank is likely to reduce support but extend asset purchases to signal an extended period of support.</t>
  </si>
  <si>
    <t>Fed's Kaplan backs periodic review of U.S. inflation target</t>
  </si>
  <si>
    <t>/news/economy-news/feds-kaplan-backs-periodic-review-of-us-inflation-target-541348</t>
  </si>
  <si>
    <t xml:space="preserve"> BOSTON (Reuters) - Dallas Federal Reserve Bank President Robert Kaplan said on Friday that he thinks the U.S. Federal Reserve should periodically review its inflation target and other frameworks. "Other countries have strategic reviews that they do every number of years to re-look at their targets... and I actually think that might be a healthy thing for the Federal Reserve to do," Kaplan said at an event in Boston. He added that while he and his colleagues at the Fed did have discussions "a more formalized review of these targets and frameworks every number of years and to be seen more formally to have that might be an advisable thing." The central bank&amp;aposs preferred measure of inflation has been retreating from the Fed&amp;aposs 2 percent target rate for the past few months, and policymakers remain divided on if it will rebound. </t>
  </si>
  <si>
    <t>/news/economy-news/take-five-world-markets-themes-for-the-week-ahead-541297</t>
  </si>
  <si>
    <t xml:space="preserve"> By Marc Jones LONDON (Reuters) - Following are five big themes likely to dominate thinking of investors and traders in the coming week and the Reuters stories related to them. 1/ POLITICAL EVENT STORM  Political and event risk over the coming week ranges from the possible collapse of NAFTA talks to China&amp;aposs Party Congress and third-quarter Chinese growth data. Japan&amp;aposs general election will follow the weekend after. Europe holds an EU summit amid deadlocked Brexit talks, Catalonia faces a deadline to clarify its fudged independence move from Spain and Sunday&amp;aposs Austrian elections could give it one of the youngest world leaders ever. The G20 meets this weekend around the annual IMF meeting, and Federal Reserve Chair Janet Yellen, European Central Bank chief Mario Draghi and Bank of Japan Governor Haruhiko Kuroda all speak. Kuroda&amp;aposs future at the BoJ could well be influenced by how Prime Minister Shinzo Abe does in Japan&amp;aposs elections. Markets are getting into the third-quarter global earnings season as well.  2/ FED TIME  Speculation is swirling that U.S. President Donald Trump will announce his choice to replace Yellen at the Fed next year. The nearly nine-year rally in risk assets is based on the so-called Bernanke put - and now the Yellen put - of ultra-low interest rates and ample liquidity. So the name drawing the most scrutiny is Kevin Warsh, a former Fed governor and avowed opponent of the "put" policies. Would that remove an important underpinning of the global rally, and at this point, would it matter? In any case, come February, Trump may have nominated five of the seven members of the central bank&amp;aposs board of governors, including the chair and two vice chairs. 3/ NAFTA NO MORE? Washington has dramatically increased tensions in talks to renew the North American Free Trade Agreement by proposing a &amp;apossunset clause&amp;apos that would force re-negotiations of the $1 trillion pact every five years. Sources have told Reuters atmosphere at the talks is "horrible". Mexico is expected to suffer the most damage if NAFTA breaks down, as most of its exports go to the United States. Analysts expect growth to slow and the peso to weaken. Its finance minister, Jose Antonio Meade, has said his country is analyzing tariffs and import substitution plans in case NAFTA is scrapped. The peso  is near a five-month low, Mexican stocks have lost almost 4 percent since mid-August and dollar bond prices have slipped across the curve, the 2026 issue trading at three-month lows. Canada, Mexico vow to stick with NAFTA talks, Mexico works on Plan B U.S. hikes tensions in NAFTA talks with call for &amp;apossunset clause&amp;apos 4/ CHINA CONGRESS China is preparing for a pivotal event. The Communist Party Congress open on Oct. 18 and will see most of the country&amp;aposs top officials replaced. But all eyes will be on President Xi Jinping, who could upend decades of party tradition by seizing more power and signal he is eyeing an unprecedented third term.  Some hope a stronger Xi will put China back on liberalization path. But the fear is he will dismantle the consensus-based checks and balances put in place to prevent a return to the excesses of the Mao era. There are also questions about the tenure of Wang Qishan, the country&amp;aposs anti-corruption czar, who at 69 is considered too old for promotion, according to an unwritten rule.  Investors do not expect market volatility during the summit; regulators have already said maintaining stability will be a priority. But expected reforms of state-run companies boosted shares in defense enterprises on Friday and the yuan has gained around 1 percent this week.  TAKE A LOOK-China gears up for 19th Communist Party Congress 5/ BURNING EARNINGS  A host of big U.S. companies are due to report earnings, among them Morgan Stanley (NYSE:MS), IBM (NYSE:IBM), Verizon, Procter &amp; Gamble and General Electric (NYSE:GE). Tech heavyweights SAP and ASML will report in Europe, along with Unilever (LON:ULVR), Daimler and Nestle.  Analysts have scaled back earnings forecasts for both U.S. and European companies, making it more likely they will beat the lowered expectations. And while investors are watching with trepidation for signs of a market peak, many remain positive on U.S. stocks, expecting tax cuts to provide a further boost. Europe is headed for its best year of earnings growth since 2010, Goldman Sachs (NYSE:GS) strategists predict, as an economic recovery helps drive corporate profits.  Earnings for the S&amp;P 500 are expected to grow 4.4 percent year-on-year for the quarter. Earnings for Europe&amp;aposs STOXX 600 are forecast to increase 5.3 percent, Thomson Reuters I/B/E/S data shows. </t>
  </si>
  <si>
    <t>Fed's Evans: An increase in U.S. inflation is a priority</t>
  </si>
  <si>
    <t>/news/economy-news/feds-evans-an-increase-in-us-inflation-is-a-priority-541291</t>
  </si>
  <si>
    <t xml:space="preserve"> (Reuters) - Chicago Federal Reserve Bank President Charles Evans said on Friday that the U.S. central bank&amp;aposs priority must be to get inflation back to its 2 percent target. "The first order thing for policy right now is to get inflation up to our objective," Evans said at a financial literacy event in Green Bay, Wisconsin. He also said the labor market may still have further room to run, despite low unemployment. Minutes of the Fed&amp;aposs most recent meeting in September, released on Wednesday, showed that policymakers had a broad debate about the causes of weak inflation and the impact on interest rates if it fails to rebound. Evans has been cautious about future interest rate rises and is currently advocating a wait-and-see approach on inflation. The central bank&amp;aposs preferred measure of inflation has been retreating from the Fed&amp;aposs target rate for the past few months, and policymakers remain divided. The Fed is well underway in a tightening cycle that began in late 2015. It has raised interest rates twice this year and still predicts another push upwards in the benchmark overnight lending rate by the end of 2017.  Investors predict the Fed will next raise interest rates in December.</t>
  </si>
  <si>
    <t>ECB's Constancio frets over euro zone's labor market slack</t>
  </si>
  <si>
    <t>/news/economy-news/ecbs-constancio-frets-over-euro-zones-labor-market-slack-541276</t>
  </si>
  <si>
    <t xml:space="preserve"> WASHINGTON (Reuters) - Broad measures of euro zone unemployment remain high, even if the bloc has created more than 7 million jobs since the beginning of its economic recovery, European Central Bank Vice President Vitor Constancio said on Friday. The unemployment rate in the 19 countries sharing the single currency, when including measures such as part-time workers who are seeking more hours and people discouraged from working for various reasons, remains around 17 percent to 18 percent. That is holding back wage growth and keeping a lid on inflation, Constancio said in a presentation on the sidelines of the International Monetary Fund and World Bank fall meetings in Washington.  He added that while the euro zone&amp;aposs economic recovery is broad-based and consolidated, raising inflation back toward the ECB&amp;aposs target of nearly 2 percent is "quite difficult" given the labor market slack.</t>
  </si>
  <si>
    <t>Canada set to open Mercosur trade talks in December: sources</t>
  </si>
  <si>
    <t>/news/economy-news/canada-set-to-open-mercosur-trade-talks-in-december-sources-541265</t>
  </si>
  <si>
    <t xml:space="preserve"> By Lisandra Paraguassu BRASILIA (Reuters) - Canada and the South American trade bloc Mercosur will announce in December the opening of negotiations for a free-trade deal during the World Trade Organization's annual meeting in Argentina, two sources told Reuters this week. The governments of all four full members of Mercosur - Argentina, Brazil, Paraguay, and Uruguay - have approved entering into talks, said the sources, who requested anonymity as the details of the deliberations are private. In Canada, the talks still need to be approved by the cabinet of Prime Minister Justin Trudeau, though that step is considered a formality, one of the sources added. Consulted by Reuters, a spokesman for Canadian Minister of International Trade Francois-Philippe Champagne said that the country "reaffirms that there exists an opportunity for an agreement with the Mercosur and that we're going to continue with exploratory conversations." Brazil's foreign ministry, which negotiates trade talks for the government, did not immediately reply to a request for comment. Brazilian Foreign Minister Aloysio Nunes met with Champagne at a WTO meeting in Morocco this week. After the meeting, the Brazilian foreign ministry issued a statement saying it "recognized there exists strong potential for the development of a more ambitious commercial relationship." Trade between Mercosur in Canada is currently small, though there are significant areas for potential growth, the sources said. According to the Brazilian government, trade in 2016 between the parties was $5.88 billion, about a tenth the size of trade between Mercosur and the United States. The Brazilian government has identified opportunities in the industrial sector, as well as in agriculture where significantly different climates mean complimentary rather than competing exports, one of the sources added. </t>
  </si>
  <si>
    <t>IMF urges euro zone to use economic rebound to tackle problems</t>
  </si>
  <si>
    <t>/news/economy-news/imf-urges-euro-zone-to-use-economic-rebound-to-tackle-problems-541250</t>
  </si>
  <si>
    <t xml:space="preserve"> WASHINGTON (Reuters) - The euro zone should use its "robust" economic rebound to tackle reforms that are politically difficult to push through, Poul Thomsen, the head of the International Monetary Fund's European Department, said on Friday. The European Commission expects the gross domestic product of the 19 countries sharing the single currency to grow 1.7 percent this year and 1.8 percent in 2018. The IMF expects growth of 2.1 percent this year and 1.9 percent in 2018. "The key challenge facing policy-makers is to take advantage of the robust recovery to take measures that are politically difficult," Thomsen said in a press conference at the IMF and World Bank fall meetings in Washington. "This is the time for authorities in countries that need to build fiscal space to do so. This is the time for regulators in countries where banks need to clean their balance sheets to start doing so," he said. "And this is the time for countries that need to make structural reforms to boost productivity to start doing so. If not now, when?" Thomsen said. Thomsen did not name any countries. Italy, however, is struggling with low growth, high public debt and a high level of non-performing loans in its banking system, while France needs to make its labor market more flexible and Spain has to tackle high unemployment. Germany, the powerhouse of the euro zone, needs to boost investment. </t>
  </si>
  <si>
    <t>/jp.php?v2=ZydiPDViZTwwYm1nM2hjYWUyYzs2NzIyNCNnNWZsbic1c2ZvZT1mIGZubXMzb2I4Pk0wbz83NiA9azVnZyZmJWcgYjw1Z2U-MGdtZTN2YyJlOWM5NjUyJjR1Z2k=</t>
  </si>
  <si>
    <t>No need for ECB to continue buying bonds: Weidmann</t>
  </si>
  <si>
    <t>/news/economy-news/no-need-for-ecb-to-continue-buying-bonds-weidmann-541247</t>
  </si>
  <si>
    <t xml:space="preserve"> WASHINGTON (Reuters) - There is no more need for the European Central Bank to continue providing monetary stimulus to the euro zone through bond purchases, Bundesbank President Jens Weidmann said on Friday. "I don&amp;apost see the need to continue pressing on the gas pedal of monetary policy and we are doing just this if we continue to make further purchases every month," Weidmann said after a meeting of G20 finance ministers and central bank governors in Washington. Weidmann said the ECB would make a decision the future course of its massive stimulus based on the price outlook in the single currency bloc.  "The improved growth dynamic is also relevant from monetary policy perspective as it opens perspectives for a normalization of monetary policy," he said.</t>
  </si>
  <si>
    <t>IMF supports ECB proposal to raise provisions on bad loans</t>
  </si>
  <si>
    <t>/news/economy-news/imf-supports-ecb-proposal-to-raise-provisions-on-bad-loans-541222</t>
  </si>
  <si>
    <t xml:space="preserve"> WASHINGTON (Reuters) - The International Monetary Fund strongly supports the European Central Bank&amp;aposs recent proposal to increase provision requirements for new non-performing loans, IMF European Department chief Poul Thomsen said on Friday.  The ECB recently proposed requiring lenders to increase loan loss provisions on newly classified non-performing, unsecured loans to 100 percent over two years. For secured loans, provisions would need to rise to 100 percent over seven years.</t>
  </si>
  <si>
    <t>Fed's Rosengren supports rate hikes, assails rigid rules</t>
  </si>
  <si>
    <t>/news/economy-news/feds-rosengren-says-legislated-policy-rule-counterproductive-541174</t>
  </si>
  <si>
    <t xml:space="preserve"> By Ann Saphir BOSTON (Reuters) - Forcing the Federal Reserve to hew to a specific rule for setting monetary policy, as proposed in legislation considered by the U.S. Congress, could lead to "large policy mistakes," a U.S. central banker argued on Friday. Opening a two-day conference that features Stanford professor John Taylor, author of one of the best-known monetary policy rules, Boston Fed President Eric Rosengren acknowledged that it is essential for policymakers like himself to look to policy rules for guidance.  Indeed, Rosengren said he has been supporting Fed rate hikes because of his concern that unemployment has fallen so low that inflation could be unleashed without tighter monetary policy. That was exactly the kind of threat contemplated by the Taylor rule, which also currently calls for higher rates now.  But to require adherence to a rigid rule, Rosengren said, would be counterproductive because rules do not necessarily capture all the policy options a central bank may need, nor do they necessarily adjust to changes in key economic estimates, like the level of unemployment that can be sustained without giving rise to unwanted inflationary pressures.  "From my perspective, policy effectiveness will be better served, instead, by a more robust formulation of monetary policy that draws on a diverse set of guidelines and benchmarks," Rosengren.  Taylor, who is among candidates considered by President Donald Trump to run the Fed when current Fed Chair Janet Yellen’s term ends in February, looked attentive during Rosengren&amp;aposs presentation and took the podium shortly after to detail his view that rules are key to keeping monetary policy-making from becoming "chaotic." </t>
  </si>
  <si>
    <t>ECB faces lawsuits over handling of failed Spanish bank Popular</t>
  </si>
  <si>
    <t>/news/economy-news/ecb-faces-lawsuits-over-handling-of-failed-spanish-bank-popular-541167</t>
  </si>
  <si>
    <t xml:space="preserve"> By Francesco Canepa FRANKFURT (Reuters) - The European Central Bank is facing two lawsuits over its handling of the failure of Spanish lender Banco Popular, which saw investors lose billions of euros while taxpayers and depositors were protected. The two cases, published on the European Court of Justice&amp;aposs website, were filed by Popular&amp;aposs minority shareholders and Spanish firm La Guirigaña against the ECB and the Single Resolution Board, the body that disposes of large banks in the European Union. They add to a deluge of lawsuits filed against the SRB and the European Commission, dragging the ECB, as the euro zone&amp;aposs top bank supervisor, into a legal dispute that will test the EU&amp;aposs resolve in applying new rules aimed at shielding taxpayers from bailing out banks. No information is yet available about the substance of the two cases. Spokespeople for the ECB and the Court declined to comment. The ECB declared Popular likely to fail on June 6 after what it later described as a run on the bank by its depositors. The SRB then quickly decided to sell Popular to larger rival Banco Santander (MC:SAN) for 1 euro. Spanish taxpayers were spared and the bank&amp;aposs clients were not affected but its shareholders and junior bondholders lost around 4 billion euros ($4.73 billion). Critics of the ECB&amp;aposs conduct have said it did not provide more emergency cash to Popular as depositors fled, although the Bank of Spain has said the bank failed to come up with enough collateral to receive the money. Such Emergency Liquidity Assistance is provided by national central banks if the ECB approves it. </t>
  </si>
  <si>
    <t>Lawmakers hit out at ECB as bad loans standoff hardens</t>
  </si>
  <si>
    <t>/news/economy-news/lawmakers-hit-out-at-ecb-as-bad-loans-standoff-hardens-541042</t>
  </si>
  <si>
    <t xml:space="preserve"> By John O&amp;aposDonnell FRANKFURT (Reuters) - The head of the EU Parliament&amp;aposs influential economic affairs committee has urged the European Central Bank to "correct" its stance on bad loans, adding to a backlash against attempts to clean up soured credit. Roberto Gualtieri&amp;aposs comments to Reuters echoed concerns expressed by the parliament&amp;aposs president Antonio Tajani this week, in what is emerging as the biggest challenge yet to the ECB as banking supervisor.  At the center of the dispute is how best to tackle banks&amp;apos bad loans, which stand at more than $1 trillion, a thorny issue that has divided euro zone countries and is now driving a wedge between the ECB and the EU&amp;aposs parliament. The ECB recently announced timelines to set aside money for losses on new loans that have gone roughly three months unpaid, angering EU lawmakers, who are trying to draft their own rules on soured credit. "I share the concerns expressed by President Tajani," Gualtieri told Reuters. Lawmakers want the ECB to first wait for the EU parliament before introducing such rules.  "I hope ... the consultation process will help the SSM (banks supervisor) to ... correct its guidance in order to make it more balanced."  Both Tajani and Gualtieri are Italian but their views, unusually, are shared by some Germans. Italy and Germany clashed over Rome&amp;aposs handling of its banking crisis, with Berlin pushing for tougher treatment of those banks&amp;apos creditors. Markus Ferber, vice chair of the economic and monetary affairs committee and an influential member of German chancellor Angela Merkel&amp;aposs Christian Democrats party, accused the ECB of overstepping its powers.  "I ... think that the ECB went beyond its mandate and in my opinion that undermines confidence in the work of the ECB as a supervisor," Ferber told Reuters. "The ECB tried to come up with universal new capital requirements. Such universal rules, however, should be a prerogative of the European legislator." Matt Carthy, an EU lawmaker from Ireland, where soured credit remains a problem after the country was nearly bankrupted in the financial crisis that began a decade ago, is similarly critical. "The European Parliament should have a say in resolving in the ongoing bad loan problem -- the problem requires political choices to be made and is not merely a technical matter that can be decided by the SSM alone," he said. Although often portrayed as chiefly an Italian problem, soured credit affects France and Germany too. After Italy, which had bad loans of 262 billion euros at the end of March, the biggest pockets of debt not repaid over roughly three months are found consecutively in France, Spain, Greece, Germany and the Netherlands. The picture alters when measuring the proportion of local loans that are bad. By this yardstick, Greece is worst, where almost one in two loans have not been serviced in three months, according to the European Banking Authority.  In Italy and Ireland, roughly one eighth of loans are soured, compared with less than 4 percent in France. Rating agency Moody&amp;aposs warned that the ECB drive could hurt the credit standing of banks in countries with many problem loans.  "This could cause problems for some firms, especially for those that do not have large capital buffers," said Moody&amp;aposs Alain Laurin.</t>
  </si>
  <si>
    <t>Growth gathering momentum, but where's the inflation?</t>
  </si>
  <si>
    <t>/news/economy-news/growth-gathering-momentum-but-wheres-the-inflation-541152</t>
  </si>
  <si>
    <t xml:space="preserve"> By Jonathan Cable LONDON (Reuters) - The euro zone economy may be building up an impressive head of steam that shows no signs of cooling, but what policymakers at the European Central Bank really want - higher inflation - is still largely absent. Industrial output in the bloc rose faster than anyone polled by Reuters expected in August, according to data on Thursday which followed a slew of forecast-beating releases and after the International Monetary Fund upgraded its outlook for global growth. "Although the industrial sector only accounts for a quarter of GDP it has been the euro zone&amp;aposs most cyclical sector historically, and so is an important indicator of the economy&amp;aposs wider health," said Christian Jaccarini at CEBR. "With the economy gathering momentum, the European Central Bank should feel confident about starting to taper its asset purchase program at the beginning of next year." The economy is performing stronger than at any time since the global financial crisis so speculation the ECB will soon begin scaling back its massive stimulus program has been rife. Policymakers at the Bank will announce on Oct. 26 a six-month extension to its asset purchase program but will cut how much it buys each month to 40 billion euros from January, a September Reuters poll predicted. [ECILT/EU] Five people with direct knowledge of discussions told Reuters the ECB is homing in on extending its stimulus for nine months at the next meeting while scaling it back. Yet the ECB&amp;aposs key focus is inflation and numbers due on Tuesday will probably confirm prices only rose 1.5 percent in September on a year ago, still a lot weaker than the just below 2 percent rate-setters would like. reuters://realtime/verb=Open/url=cpurl://apps.cp./Apps/econ-polls?RIC=EUHICY%3DECI According to Reuters polls taken throughout 2017, which have been correct about how low it would remain this year, inflation won&amp;apost hit that ECB target for years. "There is likely to be only a limited pick-up in inflationary pressures, meaning that interest rate hikes can be kept on hold until 2019 – later than markets seem to expect," economists at Capital Economics wrote. BRITISH DILEMMA Across the Atlantic, U.S. Federal Reserve policymakers have already begun tightening but had a prolonged debate about the prospects of a pickup in inflation and slowing the path of future interest rate rises if it did not, according to minutes of the central bank&amp;aposs last policy meeting. "Many participants expressed concern that the low inflation readings this year might reflect... the influence of developments that could prove more persistent, and it was noted that some patience in removing policy accommodation while assessing trends in inflation was warranted," the Fed said in the minutes. Britain, however, has the opposite problem. Since the vote in June 2016 to leave the European Union, the pound has lost around 13 percent of its value against the dollar, driving up the costs of imports and caused inflation to run well above the 2 percent the Bank of England would like it at. In the referendum&amp;aposs aftermath the Bank cut 25 basis points from borrowing costs, taking them to a record low 0.25 percent, hoping to stave off a predicted economic meltdown after the leave vote. That meltdown never happened and Britain&amp;aposs economy was one of the best performers last year although growth has since slowed sharply. Still, at its November meeting the BoE will raise interest rates for the first time in a decade, according to economists in a recent Reuters poll taken after a barrage of hawkish rhetoric from BoE policymakers. However, most of them also said raising rates now would be a policy mistake. [BOE/INT] "On the strength of the MPC&amp;aposs rhetoric and current market expectations, we continue to look for a November hike. But this assumes no significant downside surprises in the inflation and wage data next week," said Allan Monks at JPMorgan (NYSE:JPM).  "If the MPC is minded to back out of tightening in November – in response to the data or the Brexit process – we would expect at least some hint of this in any commentary between now and the next meeting on Nov. 2." Britain&amp;aposs economy shows little sign of breaking out of its lethargy and it is "extraordinary" the BoE is considering raising interest rates, the British Chambers of Commerce said on Friday. "We&amp;aposd caution against an earlier than required tightening in monetary policy, which could hit both business and consumer confidence and weaken overall UK growth," said Suren Thiru, BCC head of economics. Divorce talks have this week ended in deadlock over a British refusal to clarify how much it will pay on leaving, EU negotiator Michel Barnier said on Thursday.  But EU leaders could hand beleaguered British Prime Minister Theresa May an olive branch in Brexit negotiations next week by launching their own internal preparations for a transition to a new relationship with Britain, giving her some hope.</t>
  </si>
  <si>
    <t>Top funds body says EU asset management plans could backfire</t>
  </si>
  <si>
    <t>/news/economy-news/top-funds-body-says-eu-asset-management-plans-could-backfire-541093</t>
  </si>
  <si>
    <t xml:space="preserve"> By Huw Jones LONDON (Reuters) - Europe&amp;aposs leading asset management body has told the European Union that its plans for centralizing industry supervision could undermine the global appeal of EU-listed funds. EFAMA is the latest to raise concerns that tinkering with the globally accepted regulatory practice of allowing asset managers in one country to run funds in another, known as delegation, could backfire on the bloc. Major funds listing centers like Luxembourg have already raised concerns that the European Commission&amp;aposs proposals for centralizing supervision will damage delegation of asset management. The Commission proposed in September giving new supervisory powers to the bloc&amp;aposs European Securities and Markets Authority or ESMA to ensure coordinated supervisory action in delegation, which is currently overseen by national watchdogs. "It should however, be acknowledged, that delegation is already a reliable, well-functioning and tested model, central to ensuring investor choice with the ability of EU investors to access world leading investment expertise and the associated improved investor outcomes," EFAMA said in a statement. ESMA issued guidance in May on delegation for asset managers in London who want to continue running EU-listed funds after Britain leaves the EU in 2019. The European Funds and Asset Management Association (EFAMA) said there were already safeguards to stop "empty shells" being created. "Ultimately, from an EFAMA point of view, nurturing UCITS&amp;apos global appeal, is of paramount importance." UCITS, or the EU&amp;aposs set of rules governing mutual funds, is globally recognized, drawing investors from over 70 countries across the world. ALFI, the funds body for Luxembourg, a major listing center for UCITS, said this month the proposals would "undoubtedly have a negative effect on the competitiveness of EU funds" and offer "no added value". Funds industry officials say Paris wants to attract UCITS listings and is pushing for stricter controls over delegation, and the proposals have raised concerns beyond Europe. ICI, a global funds body based in Washington, said last month that the proposals risk closing off Europe to outside fund managers and could prompt retaliatory measures by other regions. ESMA Chair Steven Maijoor said this week that conditions for delegation were not onerous. A European regulatory official said the proposals do, however, appear to give some leeway for bilateral agreements on delegation after Brexit. </t>
  </si>
  <si>
    <t>China banking regulator, Hubei chief front runners to head central bank: sources</t>
  </si>
  <si>
    <t>/news/economy-news/china-banking-regulator-hubei-chief-front-runners-to-head-central-bank-sources-541043</t>
  </si>
  <si>
    <t xml:space="preserve"> By Kevin Yao and Benjamin Kang Lim BEIJING (Reuters) - China&amp;aposs top banking regulator Guo Shuqing and veteran banker Jiang Chaoliang are front runners to succeed Zhou Xiaochuan, the country&amp;aposs longest-serving central bank head who is likely to step down next year, according to multiple sources familiar with the matter.  The leadership reshuffle at the People&amp;aposs Bank of China (PBOC) is closely watched in global financial markets as monetary policy changes and any moves to further liberalize the financial system of the world&amp;aposs second-large economy would have repercussions well beyond China&amp;aposs shores. The 69-year-old Zhou has spearheaded financial reforms and boosted the yuan currency&amp;aposs global clout, as well as the central bank&amp;aposs policy influence, since taking up his post in 2002. Zhou is likely to retire around the time of the annual session of parliament next March, according to the seven sources with ties to the leadership and close to the central bank.  Guo, chairman of the China Banking Regulatory Commission (CBRC), whose rich experience and reformist credentials are similar to Zhou&amp;aposs, is seen as more qualified for the job, the sources said. However, Jiang, the Communist Party chief of Hubei province, has the backing of some top leaders and is seen as having a roughly equal chance of getting the post, they noted.  The PBOC and the CBRC did not respond to Reuters&amp;apos requests for comment, while officials at Hubei Communist Party committee&amp;aposs propaganda department declined to comment.  Yi Gang, 59, a PBOC vice-governor who has a PhD in economics from the University of Illinois, is the leading in-house candidate to replace Zhou but is not seen as a frontrunner.  Yi is a well-trained economist who is supported by Zhou, but his background as a "sea turtle" - a colloquialism for Chinese who have returned from overseas - means he is less likely to gain the full trust of China&amp;aposs leaders, the sources said.  One of the sources, who correctly predicted a reshuffle of the country&amp;aposs top banking, securities and insurance regulators in 2011, said that Guo is most favored, helped by his understanding of the financial markets and the global economy. "His appointment would boost confidence," the source added.  NO DARK HOUSE Guo, 61, was summoned back to Beijing in February to lead the CBRC after serving as governor of Shandong province for four years - his second regional stint after serving as a deputy governor of Guizhou province in the late 1990s. Under Guo&amp;aposs leadership earlier this year, the CBRC started what was widely dubbed a "regulatory windstorm" to force banks to cut debt, but he later eased up after the move fueled fears of a liquidity crunch. [nL4N1I63IR] Guo, a philosophy major and once a visiting scholar at Oxford University, has served as a deputy central bank governor and as the top foreign exchange regulator, and steered China Construction Bank Corp to a successful share listing. As a top stock market regulator, Guo cemented a reputation as an economic reformer. Still, Jiang, who has also alternated between top financial and provincial posts, remains a formidable challenger for Guo, the sources said. The 60-year-old Hubei party chief, who has had stints as an assistant central bank governor and head of China Development Bank, the country&amp;aposs largest policy bank, emerged as a possible successor to Zhou relatively recently. Jiang has been credited with helping to transform the state-owned Bank of Communications, which had been plagued by bad debt, into a bank with a stronger balance sheet that then listed in Hong Kong and Shanghai. "Jiang is not a dark horse, his resume is very good and he has been proved to be very capable," said one of the sources. MORE CONTINUITY Whoever takes the helm of the central bank will face tough challenges as he will have to walk a tightrope between ensuring economic stability and pushing reforms to rein in debt risks. Zhou has been steering broad financial and currency reforms, loosened controls on interest rates and moved away from what had effectively been a yuan peg to the U.S. dollar - a step along the path to turning it into a global currency on a par with the greenback. "In terms of international investors, Guo may offer more continuity," said Rob Subbaraman, Nomura&amp;aposs chief economist and head of global markets research for Asia-ex-Japan.  "That&amp;aposs really what he represents - continuity of wanting to, over time, move to a more liberalized capital and financial market, and trying to ensure very good regulation and supervision." Zhou stayed on past retirement age after he was appointed a vice chairman of the top advisory body to parliament in 2013, a move that made him a national leader.  The PBOC still has limited policy independence despite growing influence under Zhou.   Unlike western central banks, the PBOC does not have the final word on adjusting interest rates and the value of the yuan. The basic course of monetary and currency policy is set by the cabinet or by the Communist Party&amp;aposs ruling Politburo.</t>
  </si>
  <si>
    <t>ECB concerned virtual currencies may not be sufficiently guaranteed</t>
  </si>
  <si>
    <t>/news/economy-news/ecb-concerned-virtual-currencies-may-not-be-sufficiently-guaranteed-541068</t>
  </si>
  <si>
    <t xml:space="preserve"> LUXEMBOURG (Reuters) - The European Central Bank is concerned about the use of virtual currencies because it is unclear who the issuer is and who guarantees them, ECB Executive Board member Yves Mersch said on Friday. Bitcoin, the original and still the biggest cryptocurrency, has rallied nearly 75 percent in barely a month. "We are concerned that this is private currency while we still think currencies have something to do with trust," Mersch told a conference in Luxembourg.   "The public at large has more trust in public currency rather than in private currency where no one knows who is really the issuer and to what extent it is guaranteed," he added. </t>
  </si>
  <si>
    <t>/news/economy-news/top-5-things-to-know-in-the-market-on-friday-541066</t>
  </si>
  <si>
    <t xml:space="preserve"> Investing.com - Here are the top five things you need to know in financial markets on Friday, October 13: 1. U.S. Inflation Data in Focus The Commerce Department was set to publish September inflation figures at 8:30 a.m. ET (12:30 GMT) Friday. Market analysts expect consumer prices to rise 0.6%, while core inflation is forecast to inch up 0.2%. On a yearly base, core CPI is projected to climb 1.8%.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eral Reserve toward raising interest rates. The U.S. dollar weakened earlier in the week after the minutes of the Fed's September policy meeting on Wednesday showed that policymakers remain divided on inflation. Also Friday, the Commerce Department was due to publish data on retail sales for September. The consensus forecast is that the report will show retail sales increased 1.7% last month. Core sales are forecast to gain 0.3%. Rising retail sales over time correlate with stronger economic growth, while weaker sales signal a declining economy. Consumer spending accounts for as much as 70% of U.S. economic growth. Ahead of the reports, the U.S. dollar index, which measures the greenback’s strength against a trade-weighted basket of six major currencies, was steady at 92.89, not far from the previous session's two-week trough of 92.64.  2. Bitcoin Reaches New All-Time Highs (Bitcoin prices) rallied to new record highs of $5,874.30 on Friday, before settling around $5,645 by 05:40 a.m. ET (09:40 GMT). The cryptocurrency had traded above the $5,100 threshold for the first time in its nine-year history on Thursday amid reports trading in China could resume, with more regulation. The new measures could include new licensing and anti-money laundering regulations to be implemented by exchanges. The news came a month after China clamped down on bitcoin-related activity, ordering domestic bitcoin exchanges to cease operations. Analysts also believed that heavy buying of Bitcoin could be related to the upcoming "fork" that will result in the creation of "Bitcoin Gold". Holders of Bitcoin will automatically receive Bitcoin Gold. 3. British Pound Recovers from Brexit Stalemate, Hits 2-Week Highs The pound erased the previous session's sharp losses, climbing to a 2-week high on Friday following reports by German newspaper Handelsblatt that the U.K. could stay in the European Union for another two years. The newspaper indicated that the EU's offer is tied to the U.K. meeting all of its obligations as a member country, but giving up its voting rights. Sterling had initially dropped after EU chief negotiator Michel Barnier announced on Thursday that Brexit talks were at an "impasse." Barnier added that the U.K. had told the EU that it wasn't ready to specify how much the nation should pay in exit fees. However, the EU negotiator also said there had been progress in other areas, including citizens' rights, and he hoped there will be positive developments within the next two months. 4. Crude Oil Continues to Climb on Positive Outlook Crude oil prices were higher on Friday, following news of a third consecutive week of declines in U.S. crude stockpiles and fresh signs the market is progressively re-balancing. The U.S. Energy Information Administration said in its weekly report on Thursday that crude oil inventories fell by 2.75 million barrels in the week ended October 6. The commodity was also supported after the Organization of the Petroleum Exporting Countries indicated, in its monthly report on Wednesday, that market rebalancing will continue amid forecasts that global oil demand will rise by around 30,000 barrels a day for this year and 2018. In its own monthly report on Thursday, the International Energy Agency said that global supply and demand for crude oil will be largely balanced next year. U.S. West Texas Intermediate (WTI) crude futures were up 81 cents or around 1.60% to $51.41 a barrel by 05:40 a.m. ET (09:40 GMT), just off a nearly two-week high of $51.53 hit earlier in the session. Meanwhile, Brent crude futures, the benchmark for oil prices outside the U.S., advanced 99 cents or 1.76% to $57.26 a barrel, the highest since September 29. 5. Global Stock Markets Mixed, Fresh Earnings Ahead World shares were mixed on Friday, as markets were digesting a batch of corporate earnings reports and economic data. Asian-Pacific equities closed mostly higher, with Japan's Nikkei 225 ending the session at a fresh 21-year high. Official data earlier showed that China's imports increased by 18.7% last month, beating expectations, while exports rose less than expected by 8.1%. Meanwhile, European shares were steady amid lingering concerns over political stability in Spain and after European Central Bank President Mario Draghi defended the need to keep interest rates low. In a speech on Thursday, Draghi said interest rates would remain at current levels "well past" the time the central bank stops buying assets. He also indicated that the ECB's asset purchases would continue until officials see a sustained improvement in the outlook for inflation. On Wall Street, U.S. stocks pointed to a steady open, after a string of third-quarter earnings reports on Thursday failed to give markets a solid direction and as traders looked ahead to a fresh batch of corporate results.</t>
  </si>
  <si>
    <t>'They have to pay', EU's Juncker says of Britain</t>
  </si>
  <si>
    <t>/news/economy-news/they-have-to-pay-eus-juncker-says-of-britain-541053</t>
  </si>
  <si>
    <t xml:space="preserve"> LUXEMBOURG (Reuters) - Britain must commit to paying what it owes to the European Union before talks can begin about a future relationship with the bloc after Brexit, European Commission President Jean-Claude Juncker said on Friday. "The British are discovering, as we are, day after day new problems. That&amp;aposs the reason why this process will take longer than initially thought," Juncker said in a speech to students in his native Luxembourg. "We cannot find for the time being a real compromise as far as the remaining financial commitments of the UK are concerned. As we are not able to do this we will not be able to say in the European Council in October that now we can move to the second phase of negotiations," Juncker said. "They have to pay, they have to pay, not in an impossible way. I&amp;aposm not in a revenge mood. I&amp;aposm not hating the British."  The EU has told Britain that a summit next week will conclude that insufficient progress has been made in talks for Brussels to open negotiations on a future trade deal. London has been hoping and pressing for this to happen at the summit.</t>
  </si>
  <si>
    <t>U.S. hikes tensions in NAFTA talks with call for 'sunset clause'</t>
  </si>
  <si>
    <t>/news/economy-news/nafta-talks-focus-on-procurement-amid-doubts-over-deal-chances-540658</t>
  </si>
  <si>
    <t xml:space="preserve"> By David Lawder and Dave Graham ARLINGTON, Va. (Reuters) - Washington has dramatically increased tensions in talks to renew the North American Free Trade Agreement by proposing that the lifespan of any new deal be limited to five years, people familiar with the negotiations said on Thursday. The proposal for a so-called sunset clause - just one of a series of U.S. initiatives that are opposed by NAFTA partners Canada and Mexico - only served to increase uncertainty about the future of the deal. Two sources with direct knowledge of the talks described the atmosphere as "horrible" and highly charged. The U.S. side proposed the sunset clause late on Wednesday during the fourth of seven scheduled rounds to update the rules governing one of the world&amp;aposs biggest trade blocs, said two officials, who asked not to be identified because the talks are confidential. The Trump administration says the clause, causing NAFTA to expire every five years unless all three countries agree it should continue, is to ensure the pact stays up to date. But Mexico and Canada insist there is no point updating the pact with such a threat hanging over it, arguing the clause would stunt investment by sowing too much uncertainty about the future of the agreement. "It&amp;aposs a source of total uncertainty," said one of the NAFTA government officials. Speaking in Mexico City, Finance Minister Jose Antonio Meade said the government was working on plans to alter tariffs and identify substitute markets in case the NAFTA talks failed. His remarks and the tension around NAFTA helped push the peso down 1 percent against the U.S. dollar to a five-month low. U.S. President Donald Trump says NAFTA, originally signed in 1994, has been a disaster for the United States and has frequently threatened to scrap it unless major changes are made. Business and farm groups say abandoning the 23-year-old pact would wreak economic havoc, disrupting cross-border manufacturing supply chains and slapping high tariffs on agricultural products. Trade between the United States, Canada and Mexico has quadrupled under NAFTA, now topping $1.2 trillion a year. In addition to the sunset clause, the United States wants to boost how much North American content autos must contain to qualify for tax-free status and eliminate a dispute settlement mechanisms that Canada insists must stay. Some trade observers said it is difficult to see how negotiators could reach an agreement given U.S. demands that many see as non-starters. The head of Unifor, Canada&amp;aposs largest private sector labor union, said it was clear the United States did not want a deal. "NAFTA is not going anywhere. This thing is going into the toilet," Jerry Dias told reporters on Thursday. Despite clear signs of impatience from Canada in particular, U.S. negotiators have yet to submit their proposal on rules of origin for the auto sector. That looked unlikely to come before Friday, another official familiar with the talks said. Trump on Wednesday repeated his warnings that he might terminate the pact and said he was open to doing a bilateral deal with either Canada or Mexico. He was speaking alongside Canadian Prime Minister Justin Trudeau, who later said Canada was "braced" for Trump&amp;aposs unpredictability. Negotiators were also set to cover the difficult issue of government procurement on Thursday. Canada and Mexico want their companies to be able to bid on more U.S. federal and state government contracts, but this is at odds with Trump&amp;aposs "Buy American" agenda. U.S. negotiators have countered with a proposal that would effectively grant the other countries less access, people familiar with the talks say. On automotive rules of origin, NAFTA negotiators face tough new U.S. demands to increase regional vehicle content to 85 percent from 62.5 percent, with 50 percent required from the United States, according to people briefed on the plan.   The rules of origin demands are among several conditions that the U.S. Chamber of Commerce has labeled "poison pill proposals" that threaten to torpedo the talks.</t>
  </si>
  <si>
    <t>Germany's economic upswing to lose some momentum in second year-half: ministry</t>
  </si>
  <si>
    <t>/news/economy-news/germanys-economic-upswing-to-lose-some-momentum-in-second-yearhalf-ministry-541026</t>
  </si>
  <si>
    <t xml:space="preserve"> BERLIN (Reuters) - Germany&amp;aposs economic upswing has broadened and is set to continue in the second half of the year, but it is likely to lose some momentum after its strong performance in the first six months, the Economy Ministry said on Friday. Europe&amp;aposs biggest economy is enjoying a consumer-led upswing, helped by record-high employment, moderate inflation and ultra-low borrowing costs. "The upswing of the German economy is gaining in breadth. In addition to consumer spending and construction, exports and investment in equipment have picked up," the ministry said in its monthly report. Gross domestic product (GDP) grew 0.7 percent on the quarter in the first three months of the year and 0.6 percent from April to June, propelled by increased household and state spending as well as high investments in buildings and equipment. "Indicators are pointing to a brisk continuation of the upturn in the second half of the year, although not quite with the momentum of the first half of the year," the ministry said. The German government on Wednesday raised its GDP growth forecast to 2.0 percent this year, up sharply from its previous estimate of 1.5 percent. It sees growth of 1.9 percent in 2018.  Adjusted for calendar effects, these figures translate into GDP growth rates of 2.2 percent in 2017 and 2.0 percent in 2018. This would be the strongest performance since 2011 when the economy expanded by 3.7 percent following the financial crisis.</t>
  </si>
  <si>
    <t>Economists oppose Japan PM's plan to use sales tax revenue for education: Reuters poll</t>
  </si>
  <si>
    <t>/news/economy-news/economists-oppose-japan-pms-plan-to-use-sales-tax-revenue-for-education-reuters-poll-540971</t>
  </si>
  <si>
    <t xml:space="preserve"> By Kaori Kaneko TOKYO (Reuters) - Most economists oppose Prime Minister Shinzo Abe&amp;aposs plan to redirect some revenue from a planned sales-tax increase to child care and education because it would add to Japan&amp;aposs massive debt burden, a Reuters poll showed. The economists said the government elected in an Oct. 22 general election should prioritize reform of Japan&amp;aposs restrictive labor market and its social security system. Campaigning began on Tuesday in a race that pits Abe&amp;aposs Liberal Democratic Party (LDP) against the fledgling Party of Hope led by Tokyo Governor Yuriko Koike and other smaller parties contesting seats in Japan&amp;aposs more powerful lower house of parliament. Abe promises to press ahead with the 2019 hike in sales tax to 10 percent from 8 percent but wishes to use some of the extra revenue for child care and education, instead of the original plan to repay government debt. Koike&amp;aposs Party of Hope, by contrast, says it would freeze the tax hike to ensure economic recovery. "Considering huge public debt, which is at more than twice the size of the economy, balancing fiscal revenue and spending is a pressing issue," said Atsushi Takeda, chief economist at Itochu Economic Research Institute. "Financial resources for new policies should be financed by cutting other government spending."  Twenty-three of 34 economists said they do not support Abe&amp;aposs plan to reallocate the sales tax revenue, the poll taken between Oct. 3 and 12 showed. And 27 of 35 economists expect the government will increase the tax as planned in 2019. Abe has already postponed planned increases twice.  Asked about which economic areas the new government should focus on after the election, 22 economists in the poll selected labor market reform and 21 picked medical and social security reform.  Seventeen economists said the government needs to focus on measures to improve productivity, while nine advocated policies to encourage wage growth and a recovery in consumer spending.Fourteen respondents favored child care and education. The question allowed respondents to select three economic themes.  "It is important for the government to proceed with structural reforms and encourage companies to allocate their accumulated cash holdings to investment and to improve productivity, which would lead to wage increases," said Harumi Taguchi, principal economist at index compiler IHS Markit. The poll also found economists were unimpressed by Yuriko Koike, who is Tokyo&amp;aposs first female governor and is shaking things up as her new party challenges Abe&amp;aposs ruling bloc in the election. Twenty-nine of 35 economists thought there was a low possibility that Koike could change Japan&amp;aposs politics while six believed she could, the poll found. "It is not clear what Ms Koike would do differently from the current government, apart from not pressing ahead with the sales tax hike," said Marcel Thieliant, senior Japan economist at Capital Economics. Analysts kept their view that the Bank of Japan would scale back its ultra-easy stance when it next decides to change monetary policy, but that was only seen likely sometime in the latter half of 2018 or later, the poll showed. BOJ Governor Haruhiko Kuroda this week reiterated the central bank&amp;aposs resolve to continue its massive stimulus program to achieve its 2 percent price target. The poll found that analysts see the core consumer price index (CPI), which includes oil products but excludes volatile fresh food prices, up by only 0.6 percent in the fiscal year to March 2018 and up by 0.8 percent for the next, far below the Bank of Japan&amp;aposs 2 percent target. The economy will grow 1.6 percent in this fiscal year but growth will then slow to 1.1 percent over the next fiscal year, the poll predicted. (This story has been refiled to correct typo in paragraph 19) </t>
  </si>
  <si>
    <t>China September imports blow past expectations as economy remains in high gear</t>
  </si>
  <si>
    <t>/news/economy-news/china-says-trade-likely-to-grow-at-doubledigit-rate-this-year-if-trend-continues-540947</t>
  </si>
  <si>
    <t xml:space="preserve"> By Lusha Zhang and Elias Glenn BEIJING (Reuters) - China&amp;aposs import and export growth accelerated in September, suggesting the world&amp;aposs second-biggest economy is still expanding at a healthy pace despite widespread forecasts of an eventual slowdown. The data also suggested further improvement in the global economy, with business activity and demand having picked up markedly this year in Europe and the United States. The upbeat readings will be welcome new for Beijing ahead of a twice-a-decade Communist Party Congress next week, at which President Xi Jinping is expected to tighten his grip on power and set out the government&amp;aposs top political and economic priorities for the next five years.  Imports grew 18.7 percent in September from a year earlier, beating analysts&amp;apos forecasts for a 13.5 percent expansion and accelerating from 13.3 percent in August, customs data showed on Friday. The gain was stronger than the most optimistic forecast in a Reuters analysts poll.  Exports rose 8.1 percent, below forecasts of 8.8 percent but the most in three months and handily beating August&amp;aposs 5.5 percent. "Growth momentum is still quite strong and better than our previous expectations," ANZ senior China economist Betty Wang said. Once again, China&amp;aposs imports were led by industrial resources as a year-long construction boom shows no signs of flagging and factories kept humming, boosting demand for materials from steel to copper. Higher commodity prices greatly magnified the strength of the bounce, but volumes surged, too, pointing to still-solid underlying demand. Iron ore imports rose to a record 103 million tonnes, from 88.7 million tonnes in August, according to Reuters calculations. Copper imports were the highest since March. That left the country with a trade surplus of $28.47 billion, less than the near $40 billion expected and down from around $42 billion in August. China&amp;aposs foreign trade will likely grow at a double-digit pace this year if current conditions continue, the General Administration of Customs said. In addition to pointing to buoyant demand, some of the surge in September imports may have been due to companies "front loading" supplies ahead of a week-long national holiday in early October, analysts said. Capital Economics&amp;apos China economist Julian Evans-Pritchard said the timing of the mid-Autumn festival this year also meant there were more working days last month than in September 2016, suggesting October figures should show a partial reversal. "Nonetheless, today’s figures suggest that not only has strong foreign demand continued to prop up manufacturing activity in China but domestic demand remains resilient, too," Evans-Pritchard said. RECORD TRADE SURPLUS WITH U.S. China&amp;aposs politically sensitive trade surplus with the United States rose to a record for a single month, according to Reuters calculations using official data going back to 2008. The surplus grew to $28.08 billion from $26.23 billion in August.  Exports to the United States grew 13.8 percent on-year from 8.4 percent in August and hit a record $40.9 billion. Import growth slowed to 15.5 percent, from 18.1 percent.  That could aggravate President Donald Trump&amp;aposs frequent complaints that the trade balance between the two nations hurts the U.S. economy. Trump in August authorized an inquiry into China&amp;aposs alleged theft of intellectual property in the first direct trade measure by his administration against Beijing, but the move is not expected to prompt any near-term change. Commerce Secretary Wilbur Ross recently pressed China on the "need to rebalance bilateral trade and investment relations" and urged it to take "meaningful action" on trade issues. China-U.S. ties have also been strained by demands that Beijing do more to pressure North Korea over Pyongyang&amp;aposs nuclear and missile programs. China&amp;aposs imports from North Korea fell 37.9 percent in September from a year earlier, marking the 7th consecutive month of decline, while exports dropped 6.7 percent. With the European Union, China&amp;aposs exports rose 10.4 percent and imports 30.9 percent.  SURPRISING RESILIENCE China&amp;aposs economy has surprised analysts with its resilience so far in 2017, expanding by 6.9 percent in the first half, though most market watchers have stuck to predictions that it would lose some momentum in coming months. Authorities are in the midst of a campaign to reduce the risks from a rapid build-up in debt produced by years of credit-fueled stimulus, and sustained trade growth could give policymakers confidence to step up the campaign next year once the leadership reshuffle is out of the way. That could see a further rise in borrowing costs for companies and consumers.  Government measures to cool hot housing prices are also expected to start weighing on property investment and construction. China is also in the midst of its toughest environmental crackdown ever, ordering many mills, chemical plants and coal companies in northern parts of the country to sharply reduce output or close in coming months to reduce its notoriously thick winter smog. The cuts are expected to last through March and around 30‑35 million tonnes of Chinese crude steel production could be taken offline, Commonwealth Bank of Australia analyst Vivek Dhar said in a note. That translates to 42-49 million tonnes of iron ore consumption, equivalent to about 3 percent of the global seaborne iron ore market, he said. Still, while the pollution crackdown may slow China&amp;aposs economy and its contribution to global trade, growth in other sectors may mitigate the impact. At this point, most analysts continue to see a gradual loss of momentum, not a hard landing. "There are still some infrastructure investments ongoing and some stabilization in property investment, so I would not worry too much about the impact of environmental efforts on the growth momentum," ANZ&amp;aposs Wang said. </t>
  </si>
  <si>
    <t>South Korea says renewed FX swap lines with China, amid signs of easing tensions</t>
  </si>
  <si>
    <t>/news/economy-news/south-korea-extends-56-billion-currency-swap-with-china-for-three-years-540940</t>
  </si>
  <si>
    <t xml:space="preserve"> By Cynthia Kim SEOUL (Reuters) - South Korea said on Friday said it has agreed with China to extend a currency swap deal between the countries&amp;apos central banks, a decision that points to an easing of diplomatic tensions with Beijing over security issues. The $56 billion currency swap, which was due to have expired on Tuesday will be extended for another three years, according to South Korea&amp;aposs finance ministry and the Bank of Korea. A BOK official told Reuters on Friday the agreement was struck on Tuesday, ahead of the expiration, and that the extension commenced on Wednesday. The People’s Republic of China wasn’t immediately available to comment or confirm the extension of the deal. Currency markets were buoyed by the decision, with the South Korean won edging up to a more than three-week high after Seoul said the deal would be extended. The won was at 1,129.6 to the dollar as of 0429 GMT, up 0.3 percent from Thursday&amp;aposs close of 1,133.2. Some investors had earlier speculated that both countries might fail to sign an renewal ahead of the deadline due to political tensions over South Korea&amp;aposs decision to host the Terminal High Altitude Area Defense (THAAD).  Analysts say China&amp;aposs nod to extend the currency swap deal with South Korea is a sign the economic chill between the two economies is thawing. Beijing had been unofficially restricting trade and tourism with South Korea in response to Seoul&amp;aposs decision to deploy a U.S. anti-missile defense system. South Korea&amp;aposs move to host the THAAD has drawn fierce criticism from China, which says the system&amp;aposs powerful radar can probe deep into its territory. Lee Sang-jae, an economist at Eugene Investment &amp; Securities, said the decision over currency swaps shows Beijing won&amp;apost be burning bridges with Seoul, even if China maintains longer-term criticism of THAAD. "It shows China&amp;aposs may not extend the ongoing boycotts to its economic policies with South Korea. There will still be tensions, but them agreeing to extend the deal is a good news for Seoul," Lee said.  The swap ensures both central banks have access to large amounts of each other&amp;aposs currency should extra liquidity be needed at short notice.</t>
  </si>
  <si>
    <t>ASEAN renews currency swap deal to provide $2 billion support: Malaysia central bank</t>
  </si>
  <si>
    <t>/news/economy-news/asean-renews-currency-swap-deal-to-provide-2-billion-support-malaysia-central-bank-540965</t>
  </si>
  <si>
    <t xml:space="preserve"> KUALA LUMPUR (Reuters) - The Association of Southeast Asian Nations (ASEAN) has agreed to renew a currency swap deal for two more years from Nov. 17, providing a total of $2 billion in financial support, the Malaysian central bank said on Friday. The agreement was reached between regional central banks and monetary authorities, Bank Negara Malaysia (BNM) said in a statement.  Te ASEAN Swap Arrangement (ASA) was established in 1977 as part of regional initiatives to promote financial stability through the provision of short-term liquidity support for member countries which suffered temporary balance of payment difficulties.</t>
  </si>
  <si>
    <t>/jp.php?v2=NnYwbmI1MGlhM2thZzxkZj5pP2cwP2FgNSIzYWRubiczdWNqYTkwdjQ8aHZuMmY8ZRY_YDI6MyVmMDBiN3Y3dDZxMG5iMDBrYTZrY2ciZCU-Yj9lMDNhdTV0Mz0=</t>
  </si>
  <si>
    <t>ECB policymakers hone in on stimulus extension at lower volumes</t>
  </si>
  <si>
    <t>/news/economy-news/ecb-policymakers-hone-in-on-stimulus-extension-at-lower-volumes-540914</t>
  </si>
  <si>
    <t> - Oct 12, 2017</t>
  </si>
  <si>
    <t xml:space="preserve"> By Balazs Koranyi WASHINGTON (Reuters) - European Central Bank policymakers broadly agree to extend asset purchases at a lower volume at their October policy meeting with views converging on a nine-month extension, five people with direct knowledge of the discussion told Reuters. With asset buys due to expire at the end of the year, policymakers are set to decide on Oct. 26 whether to prolong stimulus, having to reconcile between the bloc&amp;aposs best growth run in a decade with an inflation rate that will undershoot the ECB&amp;aposs target of almost 2 percent for years. The next move, still up for discussion, is intended to signal both the need to cut support given strong growth, while at the same time committing to accommodation for a long time to come, the sources said. The biggest debate is likely to be whether to keep the programme open ended, giving the ECB the flexibility to extend it once again, or to send a firm signal about the end, they said. While hawks want the ECB to signal its intent to wind down and end the purchases, policy doves want at least the same type of flexibility the bank has now to extend purchases in case the outlook worsened. "Whether it&amp;aposs open or closed ended is going to be the biggest debate," one person said. "I can see a compromise that we&amp;aposll keep it like it is now, so with an end date that could let us extend again if necessary."  The exact amount of purchases is still up for discussion with views ranging between 25 billion euros and 40 billion euros a month, but the sources said there was consensus that they needed to be sharply reduced from their current 60 billion euro rate.  The ECB declined to comment. The sources said no formal proposals have been made.  9 MONTHS? "The exact monthly volume does not matter greatly because its impact on inflation will be very small," one of the people familiar with the discussions said. "But a nine month extension also pushes out the first rate hike, and that&amp;aposs significant. It also has a strong signaling effect that substantial accommodation will continue." The sources added that a six month extension is too short and policymakers would have to start debating this question soon, once again.  A longer extension, such as 12 months, though cannot be ruled out, is difficult because the ECB is running out of bonds to buy, so setting volumes according to what is available would results in relatively low monthly purchases. ECB chief economist Peter Praet has recently argued that during periods of calm markets, a longer extension of asset purchases at lower volumes may be more beneficial as investors are better able to appreciate the long term support provided by the bank. The sources added that the ECB may also decide to retain its guidance to raise asset purchases if the outlook deteriorates.  They also added that even if the ECB reduces its purchase of sovereign bonds, it was under no pressure to cut corporate bond purchases so it was possible those buys would be maintained near their current levels. </t>
  </si>
  <si>
    <t>Richard Branson takes another bet on the future with Hyperloop One</t>
  </si>
  <si>
    <t>/news/economy-news/hyperloop-one-gets-richard-branson-on-board-540616</t>
  </si>
  <si>
    <t xml:space="preserve"> (Reuters) - British billionaire Richard Branson on Thursday placed another bet on the future with an investment in Hyperloop One, which is developing super high-speed transportation systems.  Hyperloop One said Branson&amp;aposs Virgin Group would take the company global and rebrand itself as Virgin Hyperloop One in the near future.  Branson has joined the board of Hyperloop One, which will develop pods that will transport passenger and mixed-use cargo at speeds of 250 miles per hour (402 km per hour). The pod lifts above a track using magnetic levitation and glides at airline speeds for long distances due to low aerodynamic drag. The company did not disclose the size of the investment. Hyperloop One was originally conceptualized by Elon Musk. In July, Musk said he had received verbal approval to start building the systems that would link New York and Washington, cutting travel time to about half an hour. Last month, Hyperloop One raised $85 million in new funding, bringing the total financing raised to $245 million since it was founded in 2014.  Hyperloop One&amp;aposs co-founders, executive chairman Shervin Pishevar and president of engineering Josh Giegel, have previously worked at Virgin Galactic. Virgin Galactic is Branson&amp;aposs space company, which in 2016, was granted an operating license to fly its passenger rocketship with the world&amp;aposs first paying space tourists once final safety tests are completed.  Hyperloop One is also working on projects in the Middle East, Europe, India and Canada, according to the statement.</t>
  </si>
  <si>
    <t>Republicans eye alternatives for getting to 20 percent corporate tax rate</t>
  </si>
  <si>
    <t>/news/economy-news/republicans-eye-alternatives-for-getting-to-20-percent-corporate-tax-rate-540895</t>
  </si>
  <si>
    <t xml:space="preserve"> By David Morgan WASHINGTON (Reuters) - Republican lawmakers are considering indirect paths to meeting President Donald Trump&amp;aposs goal of slashing the corporate tax rate to 20 percent, one of the toughest challenges they face in trying to overhaul the U.S. tax code. Tax writers in the House of Representatives may opt to phase in the 20 percent corporate rate over three to five years by lowering it in stages from the current 35 percent, said two sources close to the tax discussions. A phase-in surfaced as an option among Republicans on the House Ways and Means Committee as it closed in on completion of actual tax legislation, working off of a nine-page "framework" unveiled by Trump on Sept. 27. The House was expected to be inactive on Friday and all of next week. "We&amp;aposll come back in a week and be able to put together the bill that will move through committee," Republican Representative Kristi Noem told reporters. One of the biggest problems confronting the Republican tax reform push is the federal budget deficit, which would be hugely expanded by Trump&amp;aposs proposals, according to independent analyses. Cutting the corporate rate immediately to 20 percent would reduce U.S. tax revenues by nearly $2 trillion over a decade, according to the nonpartisan Tax Policy Center think tank. Sources said House Republicans believed they could halve the projected revenue loss if the rate cut were phased in. Details of such an option were unavailable. The administration contends the cuts would pay for themselves through stronger economic growth generating new tax revenues, although most economists say that is unlikely. &amp;aposCORPORATE INTEGRATION&amp;apos A different approach may emerge from the Senate, where Republicans are writing their own tax legislation. Sources with knowledge of the discussions said senators might settle on a corporate tax rate above 20 percent, but use an unorthodox "corporate integration" strategy to achieve an effective rate of 20 percent or less. Corporate integration, a brainchild of Senate Finance Committee Chairman Orrin Hatch, would help lower corporations&amp;apos tax bill by giving them a deduction for shareholder dividends, analysts said. The idea has faced opposition in the past.  Both the House and Senate alternatives surfaced this week as top Republicans and Trump administration officials confronted skepticism that the Republican-controlled Congress could cut the corporate rate to 20 percent without ballooning the deficit.  Trump, who earlier in the year called for a 15 percent corporate tax rate and only reluctantly agreed to 20 percent, is now insisting that it go no higher.  "The president has made it clear. He wants 20 percent. That&amp;aposs the one part of this bill that&amp;aposs not negotiable," Treasury Secretary Steven Mnuchin told CNBC. House Ways and Means Committee Chairman Kevin Brady told reporters on Thursday: "We continue to drive toward the framework ... ensuring that our businesses don&amp;apost have anything higher than 20 percent on the corporate side."  Asked if that meant a 20 percent rate in the first year, he said: "We&amp;aposre moving toward that whole design."</t>
  </si>
  <si>
    <t>Disney to cut about 200 jobs at its TV networks: source</t>
  </si>
  <si>
    <t>/news/economy-news/disney-to-cut-about-200-jobs-at-its-tv-networks-source-540897</t>
  </si>
  <si>
    <t xml:space="preserve"> By Lisa Richwine (Reuters) - Walt Disney Co (N:DIS) plans to cut about 200 jobs at unit ABC and other cable networks, according to a source familiar with the matter. The largest number of layoffs will be in operational areas, but there would be no job cuts at ESPN, the source told Reuters.  Disney had around 195,000 employees, according to its latest annual filing.</t>
  </si>
  <si>
    <t>Kuroda says BOJ to keep easy policy, tread different path from Fed, ECB</t>
  </si>
  <si>
    <t>/news/economy-news/bojs-kuroda-says-sees-no-problem-with-policy-divergence-540810</t>
  </si>
  <si>
    <t xml:space="preserve"> By Leika Kihara WASHINGTON (Reuters) - Bank of Japan Governor Haruhiko Kuroda on Thursday stressed the central bank&amp;aposs resolve to maintain its ultra-loose monetary policy, even as its U.S. and European counterparts begin to dial back their massive, crisis-mode monetary stimulus. Kuroda offered an upbeat view of Japan&amp;aposs economy, saying it was expanding moderately with rising incomes leading to higher corporate and household spending. But he said inflation and wage growth were disappointingly low, despite such improvements in the economy. "Inflation remains around 0.5 percent, still below our target," Kuroda told reporters upon arrival for the Group of 20 finance leaders&amp;apos gathering. "I would like to explain to the G20 that we will continue our ultra-loose monetary policy to achieve 2 percent inflation at the earliest date possible," he said. Kuroda deployed a massive asset-buying programme in 2013 in the hope of accelerating inflation to the BOJ&amp;aposs 2 percent target in a country mired in two decades of deflation. But inflation remained subdued, forcing the BOJ to revamp its policy framework last year to one seen as more suited for a long-term battle to boost price growth. Kuroda said subdued price and wage growth has become a common phenomenon in advanced economies including in Japan, where years of sliding prices have led the public to believe deflation will continue in the future. But he voiced confidence that stronger economic growth, a narrowing output gap and a tightening labor market would eventually drive up inflation. "It&amp;aposs only a question of time," he added.  The BOJ is widely expected to keep monetary settings unchanged at this month&amp;aposs rate review, even though it may cut yet again its inflation forecasts in a quarterly review of its long-term projections, due at the rate meeting.</t>
  </si>
  <si>
    <t>Fed 'should defend' inflation target or risk losing credibility: Bullard</t>
  </si>
  <si>
    <t>/news/economy-news/bullard-fed-should-defend-inflation-target-risks-losing-credibility-otherwise-540661</t>
  </si>
  <si>
    <t xml:space="preserve"> By Howard Schneider WASHINGTON (Reuters) - The Fed needs to mount a clear defense of its 2 percent inflation target and stop raising rates until the pace of price increases strengthens, St. Louis Fed President James Bullard said on Thursday. The central bank risks losing credibility, and perhaps triggering a recession, if it continues to insist on "normalization" and higher interest rates without better evidence that prices are firming, he said in an interview with Reuters. "If you are going to have an inflation target you should defend it. If you say you are going to hit the inflation target then you should try to hit it and maintain credibility," Bullard said. Persistent weakness this year in the Fed&amp;aposs preferred measure of inflation means "we more or less lost all the progress that we made the last two years" toward the 2 percent goal, Bullard said. Continuing to raise interest rates in that environment "can send a signal to markets that the inflation target is not that important." The Fed&amp;aposs preferred measure of inflation slipped from 1.7 percent in April to 1.4 percent in June, July and August.  Bullard, a non-voter on policy until 2019, said colleagues who blame the decline on large, one-off price moves for some goods and services were too "finely chopping" their analysis, and overlooking the fact technology or some other force is restraining prices. The argument that recent weak inflation is driven by temporary factors is perhaps the dominant view at the Fed, with culprits including major changes in cell phone pricing and the impact of slower-rising Medicaid costs. "This idea of throwing out the unpleasant number and finely chopping the price index, you get down to a set of prices that barely can be considered representative and I think that is inappropriate," Bullard said. "Maybe this is temporary, maybe this will bounce back. What I say to that is you want to see evidence...This is going in the wrong direction. And it is not consistent with the stories that the committee has been telling," of inflation reaching the Fed&amp;aposs target in the "medium term." "If the committee continues to raise rates that could turn into a policy mistake...I think inflation could drift lower instead of higher. I think a misperception about where rates need to be in this environment could possibly trigger recession if it was carried to an extreme." INFLATION DEBATE INTENSIFIES Bullard&amp;aposs comments are a pointed intervention in a debate that is preoccupying policymakers worldwide, and forcing research into and a possible rethink of the way prices are set in the post-crisis world. Bullard himself completely reversed his assessment of inflation more than a year ago, flipping from among the committee&amp;aposs hawks to now its most dovish. The discussion has been joined at a time when the Trump administration is considering whether to reappoint or replace Fed chair Janet Yellen, whose term expires in early February. The short list has included three non-economists -- current Fed Governor Jerome Powell, former governor Kevin Warsh, and National Economic Council chair Gary Cohn -- whose professional background have centered around law and investment banking. Bullard said the flux over how central banks think about inflation means "whoever comes into this job is going to face this smack the first day. This is where the debate is and it is no small matter as to how we should proceed.  "You are going to need pretty strong intellectual leadership on core issues in monetary policy to have a stable system moving forward...If it is not going to be an economist it is going to be incumbent on the economists on the (Federal Open Market Committee) and on the staff to carry that debate forward."  Minutes of the Fed&amp;aposs September meeting and officials&amp;apos recent public comments show them involved in a broad debate, arrayed on a scale from those worried inflation is permanently stuck, to those who feel it does not matter and that interest rates should be higher in a healthy economy. It has led Chair Janet Yellen to publicly acknowledge the Fed may have misjudged key elements of what is happening in the job market, and prompted Gov. Lael Brainard on Thursday to say a new approach to inflation might help in a future downturn but at the risk of greater market volatility. LOOSE FINANCIAL CONDITIONS ARE NO SIGNAL The core of the committee has staked out a middle ground that another rate increase this year is warranted, with some arguing that ongoing loose financial conditions means the Fed can nudge short term interest rates higher without risk of slowing the economy. That, in turn, would guard against any likelihood that inflation is about to take off.  Bullard said he thought some of his colleagues have "hedged" recently. Minutes of the last meeting indicated a "few" Fed officials were ready to rule out another rate hike until inflation increases, while "several" have conditioned their view on stronger incoming data. He pushed back specifically on the argument that loose financial conditions - characterized by high stock prices, muted market volatility and narrow credit spreads - are a reason to raise rates.  The indexes that measure those conditions are important as a sign of trouble when they show conditions tightening and volatility rising, he said. But when they indicate calm financial markets and looser conditions, they offer less meaningful information about what lies ahead.</t>
  </si>
  <si>
    <t>White House: Trump is 'some time away' from Fed chair decision</t>
  </si>
  <si>
    <t>/news/economy-news/white-house-trump-is-some-time-away-from-fed-chair-decision-540747</t>
  </si>
  <si>
    <t xml:space="preserve"> WASHINGTON (Reuters) - U.S. President Donald Trump is "some time away" from making a decision about who should be chair of the Federal Reserve, White House chief of staff John Kelly said on Thursday. "There&amp;aposs still ongoing ... interviews," Kelly told reporters. "All of the people that have been in to interview have been really first round draft choices, and we have more to come," he said. </t>
  </si>
  <si>
    <t>ECB's Draghi pledges rock-bottom rates as Germany calls for change</t>
  </si>
  <si>
    <t>/news/economy-news/ecb-pledge-to-keep-rates-low-well-past-qe-is-key-draghi-540636</t>
  </si>
  <si>
    <t xml:space="preserve"> By Balazs Koranyi and Francesco Canepa WASHINGTON/FRANKFURT (Reuters) - The head of the European Central Bank defended a pledge to keep interest rates at rock bottom on Thursday, batting back German calls for a speedy exit from years of easy money in the euro zone. With two weeks to go before the ECB decides on the future of its stimulus policy, its president, Mario Draghi, said the pledge to maintain interest rates at their current, record-low level "well past" the end of its bond-buying program was very important for keeping borrowing costs at bay.  "The &amp;aposwell past&amp;apos is very, very important in anchoring rate expectations," Draghi said at an event in Washington, where he is due to attend the G20 meeting. His comments suggested that phrase was likely to be kept in the ECB&amp;aposs policy message at a meeting on Oct. 26 even if the euro zone&amp;aposs rate setters decide to go ahead with an expected reduction in the monthly pace of their bond buys from the current 60 billion euros. Draghi&amp;aposs words also poured cold water on German hopes, expressed by the head of Bundesbank in an interview published earlier on Thursday, that an era of low or negative rates was finally nearing its end. "(Ultra-low rates) must not last too long and, in an economic upturn, the monetary policy taps should be turned off in a quick and consistent manner," Jens Weidmann was quoted as saying by Germany weekly Wirtschaftswoche. The ECB has spent more than 2 trillion euros on bonds and charged banks on their idle cash in a bid to revive lending in the euro zone and bring inflation back to its target of almost 2 percent. Speaking earlier in Washington, ECB chief economist Peter Praet, a key ally of Draghi, recognized the euro zone&amp;aposs economy was now growing briskly but warned this was still not showing up in inflation data - meaning monetary policy needed to remain easy. "We are undoubtedly experiencing a solid, broad-based and resilient economic recovery that is contributing to a narrowing of the output and unemployment gaps," Praet said in Washington. "But there still appears to be a disconnect between growth and inflation."  The ECB&amp;aposs policy has been blamed in Germany for bankrolling indebted government south of the Alps, depressing returns for savers and fuelling price bubbles in richer countries in the north of the euro zone.</t>
  </si>
  <si>
    <t>Mexico central bank signals 'prudent' policy amid U.S.-Mexico risks</t>
  </si>
  <si>
    <t>/news/economy-news/risks-to-usmexico-ties-could-hurt-growth-peso-central-bank-minutes-540592</t>
  </si>
  <si>
    <t xml:space="preserve"> MEXICO CITY (Reuters) - Mexico&amp;aposs central bank is likely to maintain a prudent monetary policy stance due to “adverse scenarios” in Mexican-U.S. ties, which could heighten risks for economic growth and the peso currency, most of the bank&amp;aposs board members said in minutes published on Thursday. Mexican, Canadian and U.S. trade talks were under way near Washington on Thursday to re-negotiate the North American Free Trade Agreement. A majority of board members said uncertainty over those talks and the 2018 Mexican presidential election, could also affect the peso exchange rate. "The balance of risks to growth has deteriorated, particularly due to the perception that adverse scenarios related to the bilateral relationship between Mexico and the United States could materialize," the minutes said. As a result, the bank said it should be ready to maintain a "prudent" monetary policy position.  U.S. President Donald Trump has criticized NAFTA for luring U.S. manufacturing jobs to low-wage Mexico and has vowed to quit the pact or revise it to reduce his country&amp;aposs $64 billion trade deficit with its southern neighbor. The 23-year old NAFTA agreement has become a central tenet of Mexico&amp;aposs export-led economy. The central bank minutes show the concern board members had that an end to the pact could negatively impact large parts of the economy.  Last month, Mexico&amp;aposs central bank unanimously decided to leave unchanged its benchmark rate at 7.0 percent .  However, minutes from the Sept. 28 meeting showed that most board members thought risks to growth and inflation were worse than before. Most said uncertainty around NAFTA and Mexican presidential elections could affect peso in the short term.   Nonetheless, the bank said it sees annual inflation trending toward its 3 percent objective by the end of 2018. The bank said recent earthquakes could result in price rises in some products, but that they would be temporary.</t>
  </si>
  <si>
    <t>Time running out for airlines as Brexit talks hit impasse</t>
  </si>
  <si>
    <t>/news/economy-news/time-running-out-for-airlines-as-brexit-talks-hit-impasse-540622</t>
  </si>
  <si>
    <t xml:space="preserve"> LONDON (Reuters) - Airlines are still seeking answers from Britain as to future flying rights, with less than a year to go until they start selling tickets in a post-Brexit world, industry executives said on Thursday. British and EU negotiators hit a dead-end over money in four days of talks, the European Union&amp;aposs Michel Barnier said on Thursday as he ruled out discussions on future trade being launched by EU leaders next week. Britain will leave the European Union in March 2019, and while it has highlighted aviation as a sector which needs to be prioritized in Brexit talks, the slow progress of talks raises the prospect of airlines having to put tickets on sale without a guarantee of an agreement that will allow flights to happen. "Airlines sell tickets 300 days out, so they are about 6-8 months away from needing some certainty," Michael Whitaker, principal of Whitaker Airspace and former deputy administrator at the U.S. Federal Aviation Administration, told the CAPA Global Summit in London. Flying rights to, from and within the European Union, plus between the United States and Britain are currently covered by EU-wide Open Skies agreements.  For the aviation sector, there is no default "fallback" option in the event of a "no deal", unlike with trade, where Britain would revert to WTO rules.  On Wednesday, British Chancellor Philip Hammond said it was "theoretically conceivable" that in a no-deal scenario air traffic between Britain and the European Union could be grounded. One option could be to return to the old bilateral agreements that used to govern air traffic rights between Britain and other countries, but those often date back to the 1940s and 1950s and are very restrictive. Christine Ourmières-Widener, CEO of British regional airline Flybe (L:FLYB), said the airline planned to release its schedules with the regular 12-18 months&amp;apos notice. Flybe has prepared for various risks but needs answers from the government, she said.  "We can deal with any scenario but the question is which scenario we will have to use depending on the decision," she told Reuters. Craig Kreeger, CEO of Virgin Atlantic, expects a bilateral deal between Britain and the United States, the most crucial aspect for the transatlantic carrier, will be agreed before Britain leaves the EU.  "Sanguine might be a teeny bit strong, but I&amp;aposm still generally confident that from a Virgin Atlantic perspective, things will be OK," Kreeger told Reuters.</t>
  </si>
  <si>
    <t>Development bank EBRD says U.S. has confirmed its support</t>
  </si>
  <si>
    <t>/news/economy-news/development-bank-ebrd-says-us-has-confirmed-its-support-540621</t>
  </si>
  <si>
    <t xml:space="preserve"> LONDON (Reuters) - The European Bank for Reconstruction and Development said on Thursday that its top shareholder, the United States, had confirmed its support for the bank and its self-financing and private sector-focused business model. Multilateral lenders were put on alert this week when U.S. President Donald Trump&amp;aposs administration raised questions about the World Bank&amp;aposs finances and then said it was pulling out UNESCO, the cultural and educational agency of the United Nations. "We saw the U.S. administration yesterday and they confirmed their support for the EBRD," the bank&amp;aposs spokesman, Jonathan Charles, said. The United States is the biggest shareholder in the EBRD with a 10 percent stake. The London-based development bank is owned by 65 countries from five continents, as well as the European Union and the European Investment Bank. Last year it made a 1 billion euro ($1.18 billion) profit.  </t>
  </si>
  <si>
    <t>Institutional investors set property allocation milestone: survey</t>
  </si>
  <si>
    <t>/news/economy-news/institutional-investors-set-property-allocation-milestone-survey-540545</t>
  </si>
  <si>
    <t xml:space="preserve"> NEW YORK (Reuters) - Global institutional investors in 2017 targeted real estate for more than 10 percent of their portfolio for the first time in a major milestone but confidence in the asset is waning and will likely continue in the short term, a survey showed on Thursday. Surpassing 10 percent is a seminal moment for the asset class even though real estate's average return has decelerated over the past year, according to the fifth annual Institutional Real Estate Allocations Monitor. The milestone is an important endorsement of real estate as an asset class, said Doug Weill, a managing partner at advisory firm Hodes Weill &amp; Associates, which conducted the survey with Cornell University's Baker Program in Real Estate. Over the past 30 years real estate has moved from being entrepreneurial to an institutional asset class, he said. "It's not quite as high a target allocation as other asset classes but it's clearly growing," Weill said. The average target allocation to real estate rose to 10.1 percent last year from 9.9 percent in 2016 and was an increase of 1.2 percentage points since 2013, when the survey began. About 44 percent of institutions now target an allocation of more than 10 percent, up from 27 percent in 2016 and 18 percent in 2015, the survey said. Worldwide, real estate generated an average annual return of 8.6 percent last year, down from 11.0 percent in 2015, a reason investor conviction in the asset has declined significantly. The survey's "Conviction Index," which measures an institution's view of real estate as an investment opportunity on a risk-return basis, slid to 4.9 last year from 5.4 in 2016. Market sentiment has declined over the past 12 months from "moderately optimistic" to "slightly pessimistic," it said. Investors cited concerns over too much capital pushing valuations ahead of fundamentals, the risk of rising interest rates, global capital market volatility and geopolitical risks. This year, 244 institutional investors took part in the survey conducted from May to September. They hailed from 28 countries and represented institutions with about $1.1 trillion in real estate assets. (This story corrects spelling of Associates in advisory firm's name in third paragraph) </t>
  </si>
  <si>
    <t>In a sea of uncertainty, one company sets its Brexit course</t>
  </si>
  <si>
    <t>/news/economy-news/in-a-sea-of-uncertainty-one-company-sets-its-brexit-course-540601</t>
  </si>
  <si>
    <t xml:space="preserve"> By Kate Holton WELWYN GARDEN CITY, England (Reuters) - As the head of a British company that imports, exports and manufactures food, Adam Reader is at the center of the Brexit storm, facing threats at every turn. But unlike the majority of company bosses who are reluctant to make concrete plans when a future trade deal with Europe has not yet been decided, Reader is not going to wait. Instead, he&amp;aposs charging ahead with investments that will split his operations between Britain and Europe, a strategy he is confident will contain any damage from changes to currency, regulations and tariffs as he ships his products globally. "We&amp;aposre lucky. We have a clear path. We&amp;aposre very advanced now in terms of planning," said Reader, the 47-year-old manager of Grace Foods UK.  "A lot of the businesses I&amp;aposm talking to are not really clear about what they&amp;aposre going to do come the date of Brexit," he told Reuters at his plant north of London, where Grace&amp;aposs Caribbean, Mexican and Chinese products are stored.  Britain&amp;aposs 2016 vote to leave the European Union stunned many businesses, with the prospect that border delays and tariffs could fracture intricate supply chains built up across the continent over the last 40 years. The plunge in the pound has already forced importers to cut costs and sparked concerns about consumer spending.  Those who voted in favor of Brexit argue that although the economy could be hit in the short term, Britain will ultimately prosper because it will be able to strike trade deals with other nations quickly instead of being clamped to a failed German-dominated experiment in European integration. For the moment many companies are in limbo, however, as Prime Minister Theresa May&amp;aposs party wrangles over terms of the departure, due in March 2019. The EU says future trade cannot be discussed until the terms of the divorce have been agreed, meaning a final settlement may not be unveiled until late in the day.  Only 11 percent of companies have started to implement contingency plans, a survey by the Institute of Directors said in July, meaning many may not be ready when the time comes. Britain&amp;aposs Food and Drink Federation (FDF), which speaks for an industry employing 400,000 people, says companies should be preparing for all scenarios.  "The time between now and the end of March 2019 is so short that you have to plan for the worst," FDF Director General Ian Wright told Reuters. "People need to be prepared for what could be a series of very difficult months ahead."  HIGH STAKES For Grace Foods UK, a subsidiary of Jamaica&amp;aposs Grace Kennedy, the stakes are high.  Based in an industrial park in Welwyn Garden City, the company imports drinks, sauces, snacks and spices from around the world, then distributes them to supermarkets, restaurants and independent retailers in Europe, Africa and around Britain. A manufacturing plant in Wales produces sauces.  Reader fears Brexit will hit his company on several fronts: increased bureaucracy, costs and delays at borders, volatile currency shifts and a slow-burn divergence between Britain and Europe over food standards and labeling. To respond, he has taken an embryonic plan he came up with before the Brexit vote to build a presence in Europe to meet strong demand there and transformed it into a strategy to insulate his company against the expected disruption ahead. "Brexit accelerated it and made it a &amp;aposmust do&amp;apos now, rather than a &amp;aposnice to have&amp;apos," said Reader from a corner office near the 11,000-sq-m chilled distribution center piled high with boxes of colorful goods, from its branded Grace "Coconut Water" to "Jerk BBQ Sauce" and "Plantain Chips". The company will now make the largest investment in its history to restructure, starting with a new sales base in Europe, most likely in Germany. "We will end up with two totally different companies, with a holding company at the top," he said, sitting near a map of the Caribbean.  The final investment has not yet been agreed but it is likely to be equal to a low single-digit percentage of Grace UK&amp;aposs revenue, he said. The company will also partner with a distributor in Europe, meaning those goods being sold on the continent can be delivered straight there to avoid paying double tariffs that could come from importing them via Britain first, Reader said. If the model works, the company could build its own distribution base there in time.  "We could be ready to go in terms of the European operation in the next six months," said Reader, a former accountant who worked his way up the firm since joining in 2000.  In Britain, Reader plans to ramp up processing, figuring it will be easier and cheaper in a post-Brexit world to import raw ingredients that can come into the country on lower tariffs, rather than paying a range of tariffs on ingredients and containers in fully processed goods.  TIES BUILT UP OVER DECADES The scale of the plan shows the challenges facing the food and drinks industry, the country&amp;aposs largest manufacturing sector and one of the most deeply entwined with Europe.  Around 30 percent of Britain&amp;aposs food and drink comes from the EU, with fruit and vegetables often imported, while 61 percent of the food and drink exported from Britain goes to the EU.  The close ties have built up during Britain&amp;aposs more than 40 years in the EU. Reader fears that over time the regulations will now diverge on issues such as labeling and food standards, which would force him to manage his stock separately.  "Experience shows how different the regulations are," he said, comparing how the United States and EU differ on approving certain ingredients. "When you look at how the EU gets legislation through, and the dissent you have on certain pieces, it&amp;aposs going to happen over here." Britain has proposed a two-year transition period to help companies but the EU has yet to discuss the terms. In the meantime it is preparing a customs and tax regime that could operate if it leaves the EU with no deal.  Any introduction of tariffs would push the price of food up between 5 and 10 percent, the FDF&amp;aposs Wright said, while any further devaluation of the pound would jack up import costs.  What sets Grace Foods apart from many of its peers is the fact that it is growing so quickly, with its popular branded drinks such as "Grace Ginger Beer" and "Say Aloe" helping to drive up European sales by around 30 percent a year.  Nick Harrison, the global co-head of the retail practice at consultants Oliver Wyman, said food manufacturers were weighing whether to invest to adapt the business or risk customs delays in the future.   "It&amp;aposs risky to start building a factory without definitely knowing that you&amp;aposre going to need it," he said. "It isn&amp;apost totally irrational to still be doing contingency planning." </t>
  </si>
  <si>
    <t>Fed's Brainard sees merits to allowing higher inflation after future recessions</t>
  </si>
  <si>
    <t>/news/economy-news/feds-brainard-sees-merits-to-allowing-higher-inflation-after-future-recessions-540600</t>
  </si>
  <si>
    <t xml:space="preserve"> WASHINGTON (Reuters) - The Federal Reserve could better time interest rate hikes following future recessions by pledging to hold fire until inflation rises above its target, Fed Governor Lael Brainard said on Thursday. Brainard said her remarks were not meant to address current monetary policy and she focused on how the Fed should act after it has cut rates to zero and inflation remains persistently low. Currently, the Fed is already several rate increases into a hiking campaign that began in 2015, although inflation has been stubbornly low. But Brainard said policymakers will likely need to lower rates to near zero again in the future and will likely also struggle with worrisomely low inflation. She said there were merits to a proposal by former Fed Chairman Ben Bernanke for the central bank to hold off on rate increases until inflation rises above target, making up for a period of undershooting the target. But she said this somewhat controversial approach also carried risks. "The kind of policy framework that Bernanke proposes, which pre-commits to implementing the makeup principle based on the actual observed performance of inflation during a lower bound episode, could guard against premature liftoff and help prevent the erosion of longer-term inflation expectations," Brainard said in prepared remarks. She said this approach, however, could be difficult to communicate to public and to calibrate with other policies, such as asset purchases. Moreover, it might risk financial stability.  "The combination of low interest rates and low unemployment that would prevail during the inflation overshooting period could well spark capital markets to overextend, leading to financial imbalances," Brainard said.</t>
  </si>
  <si>
    <t>Euro zone growth disconnected from inflation: Praet</t>
  </si>
  <si>
    <t>/news/economy-news/euro-zone-growth-disconnected-from-inflation-praet-540599</t>
  </si>
  <si>
    <t xml:space="preserve"> WASHINGTON (Reuters) - Euro zone growth may be rebounding but the disconnect between inflation and growth remains, requiring the European Central Bank to remain patient, ECB Chief Economist Peter Praet said on Thursday, just weeks before deciding whether to extend stimulus.  "We are undoubtedly experiencing a solid, broad-based and resilient economic recovery that is contributing to a narrowing of the output and unemployment gaps," Praet said in Washington. "But there still appears to be a disconnect between growth and inflation."  He added that the state of monetary policy transmission, that is how well the ECB&amp;aposs stimulus is transmitted to the economy via financial markets and banks, will influence the bank&amp;aposs decision on stimulus.</t>
  </si>
  <si>
    <t>Fed's Powell: Emerging markets likely to cope with normalizing global economy</t>
  </si>
  <si>
    <t>/news/economy-news/feds-powell-emerging-markets-likely-to-cope-with-normalizing-global-economy-540594</t>
  </si>
  <si>
    <t xml:space="preserve"> WASHINGTON (Reuters) - The normalization of monetary policy in the United States and other advanced economies should be manageable for emerging markets, Federal Reserve Governor Jerome Powell said on Thursday, although he cautioned on high levels of corporate debt. "The most likely outcome is that the challenges posed to (emerging markets) by the normalization of global financial conditions will be manageable," Powell said at an Institute for International Finance event in Washington on the sidelines of the International Monetary Fund and World Bank semi-annual meetings. The influential Fed governor noted that while vulnerabilities in emerging markets have been rising, they remain well below crisis-prone periods in decades past, and that capital flows have been moving in line with fundamentals. However, he cautioned that while the reaction to interest rate rises in the United States had so far been benign in emerging markets, significant risks remained. "The corporate debt situation in (emerging markets) has been worsening, particularly in China, and market reactions to even small surprises can be unpredictable and outsized," Powell said. Powell also said that the U.S. central bank will continue to raise interest rates gradually as along as economic data holds up. "It bears remembering that Fed policy normalization is occurring not in isolation, but in the context of a solid U.S. economic recovery, which should benefit all economies around the world," he said.  Powell is among a shortlist being considered by U.S. President Donald Trump for Fed chair should current chair Janet Yellen not be reappointed when her term expires in early February.</t>
  </si>
  <si>
    <t>Loan growth helps JPMorgan beat expectations despite trading decline</t>
  </si>
  <si>
    <t>/news/economy-news/jpmorgan-gets-boost-from-lending-as-trading-slumps-540467</t>
  </si>
  <si>
    <t xml:space="preserve"> By David Henry and Sweta Singh (Reuters) - JPMorgan Chase &amp; Co (N:JPM) easily beat Wall Street&amp;aposs third-quarter profit expectations on Thursday, with loan growth and higher interest rates more than offsetting weakness in its markets-related unit. Executives at the largest U.S. bank touted the diverse mix of businesses that allow JPMorgan to weather a dip in one area or another, and downplayed a 27 percent drop in bond trading revenue even though weakness has continued into the fourth quarter. Overall, JPMorgan&amp;aposs profit rose 7.1 percent in the third quarter compared with the year-ago period, to $6.73 billion, or $1.76 per share. Analysts had expected earnings of $1.65 per share, according to Thomson Reuters I/B/E/S. The bank&amp;aposs total revenue of $25.33 billion also topped the average analyst estimate of $25.23 billion. In early notes to clients, analysts characterized the results as "solid" or "pretty good," given problems in bond trading that have affected Wall Street banks for some time. "The results were solid but not exceptional," said Morningstar analyst Jim Sinegal. JPMorgan shares were down 0.4 percent at $96.48 in morning trading. Growth in credit cards, auto loans, commercial banking and corporate advisory fees drove the results, with average core loans up 7 percent during the quarter. JPMorgan&amp;aposs net interest income, or the difference between what it pays for funds and collects from lending them out, rose 10 percent. However, markets revenue fell 21 percent as the slump in bond trading outweighed a more modest dip in equities, slightly worse than the roughly 20 percent drop Chief Executive Jamie Dimon had forecast at an event in September. Wall Street banks have been grappling with bond market challenges for most of the past seven years, as client volumes have been depressed for a number of reasons and new regulations have restricted certain activities and made trading more expensive. JPMorgan fared worse last quarter than rival Citigroup Inc (N:C), which reported a 16 percent decline in bond trading on Thursday. The trends bode poorly for Goldman Sachs Group Inc (N:GS), which has struggled more in bond trading recently than other Wall Street banks. JPMorgan&amp;aposs markets revenue is likely to drop again in the fourth quarter because the year-ago period was strong, Chief Financial Officer Marianne Lake said on a conference call with analysts.  Trading revenue during the fourth quarter of 2016 benefited from a surge in trading activity following the U.S. election. Still, management maintained earlier guidance for full-year net interest income, expenses, charge-offs and loan growth, indicating that they expect JPMorgan&amp;aposs other businesses to continue to offset capital markets pain. During a call with reporters, Lake cited "the benefits of diversification and scale," while Daniel Pinto, who runs JPMorgan&amp;aposs investment bank, pointed to "balanced strength across diverse businesses" in a memo to employees. </t>
  </si>
  <si>
    <t>/jp.php?v2=OXk0amI1MWhjMT03ZT43NWM0NGsxNjUzPSpgMjowYSg1c2VsNm41cz83aHZmOjJoYxBkOzQ8YXc3YWEzZCVmJTl-NGpiMDFqYzQ9NWUgN3ZjPzRuMTI1IT18YG4=</t>
  </si>
  <si>
    <t>Ending NAFTA could cost U.S. up to 50,000 auto parts jobs: study</t>
  </si>
  <si>
    <t>/news/economy-news/ending-nafta-could-cost-us-up-to-50000-auto-parts-jobs-study-540563</t>
  </si>
  <si>
    <t xml:space="preserve"> By David Lawder WASHINGTON (Reuters) - The U.S. auto parts industry could lose up to 50,000 jobs if the North American Free Trade Agreement is terminated and companies must pay higher tariffs to ship products to Mexico and Canada, according to a new study set for release on Thursday. U.S., Canadian and Mexican negotiators are meeting in Arlington, Virginia, this week for a fourth round to try to revise the 23-year-old agreement, which allows the tariff-free flow of vehicles and parts across the three borders.  U.S. President Donald Trump has criticized NAFTA for luring U.S. manufacturing jobs to low-wage Mexico and has vowed to quit the pact or revise it to reduce his country&amp;aposs $64 billion trade deficit with its southern neighbor.  Ending NAFTA, however, would result in a full reversion to tariffs under World Trade Organization rules, according to the Boston Consulting Group study sponsored by the Motor Equipment Manufacturers Association. The U.S. auto parts industry employs about 870,000 workers. Mexico and Canada would fare better because they previously charged higher tariffs than the United States and would revert to those levels. And with no trade incentive to manufacture in the United States other than to avoid the 25 percent truck tariff, more full vehicle production would migrate to low-cost countries such as China, auto experts say.  Job losses could be as much as 24,000 if renegotiations lead to requirements for content from North American and specifically the United States, according to the study.  NAFTA negotiators face tough new U.S. demands to increase regional content for autos to 85 percent from 62.5 percent, with 50 percent from the United States, according to people briefed on the plan.  The rules of origin demands are among several conditions that the U.S. Chamber of Commerce has labeled "poison pill proposals" that threaten to torpedo the talks. The auto parts study was conducted before these targets were revealed. Raising the automotive content thresholds and forcing automakers to verify the North American origin of more electronics and other parts now sourced from Asia would cause some parts manufacturers to forego NAFTA benefits, said Ann Wilson, the association&amp;aposs head of government affairs.  Instead, companies may ship in more products from low-cost countries outside the region, paying U.S. tariffs ranging from 2.5 to 5.0 percent.  "Instead of encouraging more U.S. content, these provisions will lead to less U.S. content," Wilson said.</t>
  </si>
  <si>
    <t>Brexit talks deadlock on cash, Barnier eyes move by December</t>
  </si>
  <si>
    <t>/news/economy-news/eus-barnier-no-major-progress-in-brexit-talks-stuck-on-money-540466</t>
  </si>
  <si>
    <t xml:space="preserve"> By Alastair Macdonald and Philip Blenkinsop BRUSSELS (Reuters) - Brexit talks are deadlocked over money, the EU&amp;aposs Michel Barnier said on Thursday as he ruled out discussions on future trade being launched by EU leaders next week but spoke of possible progress by December. Barnier and his British counterpart, Brexit Secretary David Davis, told reporters there had been some progress this week on the other two issues around Britain&amp;aposs March 2019 withdrawal from the bloc on which the EU demands "sufficient progress" before it will agree to discuss a transition and future relationship. Davis renewed his call for EU leaders to give a green light to those talks when they meet Prime Minister Theresa May at an EU summit in Brussels next Thursday.  Barnier made clear, however, that despite new momentum from concessions given by May in a speech at Florence lsat month 22, British proposals on expatriate citizens&amp;apos rights and the Irish border still failed the EU test, while London&amp;aposs refusal to spell out a detailed cash offer was "very worrying" for business. May said Britain would ensure the other 27 countries did not lose out financially from Brexit in the current EU budget period to 2020 and would honor commitments -- but Barnier said London was failing to spell out just what it was ready to pay. "Regarding that question, we are at an impasse, which is very worrying for thousands of projects everywhere in Europe and also worrying for those who contribute," he said.  Nonetheless, he offered hope: "I am still convinced that, with political will, decisive progress is within reach in the coming two months. With David Davis, we will organize several negotiating meetings between now and the end of the year." With signs that nerves are fraying on both sides and some hardline Brexit supporters demanding that May just walk out of talks, both negotiators repeated that they were ready for any eventuality including a collapse. But, Barnier warned, "no deal would be a very bad deal". RESIDENCE RIGHTS Davis announced a "streamlined" new system for the 3 million EU citizens in Britain to claim residence rights, answering EU concerns, and said he expected good further progress on other issues. Barnier repeated that Brussels stills wants them to have recourse to EU judges to safeguard their rights and said there were still differences on rights for future family members. A British demand for its million or so citizens on the continent to have lifetime rights to move to any of the bloc&amp;aposs 27 countries after Brexit is held up by doubts among the member states. Barnier said those are rights to do with post-Brexit decisions and should be dealt with in the next phase of talks. "I make no secret of the fact that to provide certainty we must talk about the future," Davis said, stressing his demand for trade talks. "I hope the leaders of the 27 will provide Michel with the means to explore ways forward with us on that." "As we look to the October Council next week, I hope the member states will recognize the progress we&amp;aposve made and take a step forward in the spirit of the prime minister&amp;aposs Florence speech." Barnier was pressed to say in public whether he would ask EU leaders&amp;apos permission to make some preliminary exploration of what a transition after March 2019 would look like. EU officials and diplomats say he has raised that issue with governments. However, he told the news conference that he would follow a mandate ruling out any discussion of the future before issues arising from Britain&amp;aposs past membership are settled and said it was important to respect the "sequencing". With the talks poised at a delicate stage, EU officials say it is unclear what leaders will tell May next week. They all rule out a clear move to trade talks but many expect "positive language" to try to defuse British accusations of Brussels intransigence and to help May stand up to her own party critics.  Officials see the early part of next year as a virtual deadline for agreeing to move on to discuss the future relationship. Failure to do so would raise the risk of there being no smooth transition and even of no deal at all.</t>
  </si>
  <si>
    <t>ECB's Weidmann says low rates must not last too long</t>
  </si>
  <si>
    <t>/news/economy-news/ecbs-weidmann-says-low-rates-must-not-last-too-long-540523</t>
  </si>
  <si>
    <t xml:space="preserve"> FRANKFURT (Reuters) - The European Central Bank should not keep interest rates low for too long and should tighten policy quickly during an economic upturn, ECB policymaker Jens Weidmann said in an interview published on Thursday.  Wirtschaftswoche quoted Weidmann as saying "the monetary policy taps should be turned off in a quick and consistent manner."</t>
  </si>
  <si>
    <t>New Fed chair could be set in next month: U.S. Treasury Secretary</t>
  </si>
  <si>
    <t>/news/economy-news/new-fed-chair-could-be-set-in-next-month-us-treasury-secretary-540505</t>
  </si>
  <si>
    <t xml:space="preserve"> WASHINGTON (Reuters) - U.S. Treasury Secretary Steven Mnuchin said on Thursday President Donald Trump could decide on a new chair of the Federal Reserve in the next month, but added that no specific deadline for the nomination had been set.  "I think given the timing of this, this is something that the president is focused on, trying to make a decision in the next month, although we don&amp;apost have a specific deadline," Mnuchin said in an interview with CNBC.</t>
  </si>
  <si>
    <t>Cautious Fed pins dollar to two-week lows; euro rises</t>
  </si>
  <si>
    <t>/news/economy-news/dollar-sags-after-fed-minutes-eyes-on-us-inflation-data-540351</t>
  </si>
  <si>
    <t xml:space="preserve"> By Saikat Chatterjee LONDON (Reuters) - The dollar struggled near a two-week low on Thursday as minutes of the last U.S. Federal Reserve meeting raised expectations that future interest rate increases would be limited after policymakers revealed a more cautious outlook toward inflation. "It is no longer about the timing of the next rate hike or about the subsequent ones but about what the terminal rate for the U.S. Federal Reserve would be and that expectation is becoming lower by the day," said Edward Hardy, a corporate market analyst at Worldfirst, an FX consultancy, in London. Against a broad basket of currencies, the dollar (DXY) was broadly flat at 93.053, its lowest since Sept. 26. It has declined more than 1.5 percent this week. The Fed minutes on Wednesday showed many policymakers still felt that another rate increase this year "was likely to be warranted" but several noted that additional tightening was dependent on upcoming inflation data. The dollar&amp;aposs renewed weakness pushed the euro to a two-week high after some strong data supported a growing view that the European Central Bank will announce a plan to wind down its huge stimulus plan at a policy meeting later this month. "Given the Fed, the backing off of the concerns from Catalonia and the upcoming ECB meeting, the euro should already be higher today," said John Marley, head of FX strategy at Infinity international, a currency risk management firm. Political concerns have also ebbed for now after Catalonia stopped short of formally declaring independence from Spain, putting a floor under the euro. The euro touched its highest in more than two weeks at $1.1878, and was last up 0.1 percent on the day at $1.1860. It has risen for five consecutive sessions. Industry data from Italy beat forecasts, after Germany reported robust trade data earlier this week, indicating a broad-based economic recovery in the euro zone despite the single&amp;aposs currency double-digit gains this year. Morgan Stanley (NYSE:MS) strategists say the euro is set to move higher on increasing signs of robust economic activity and as global large money managers remain underweight the single currency in an environment of strong global liquidity. Large option expiries around current levels on the euro exchange rate kept the currency in a tight range.  U.S. producer price data on Thursday and consumer price numbers on Friday will be the next focus, after U.S. jobs figures last week showed a rise in wages that boosted expectations that inflation is picking up.   For Reuters Live Markets blog on European and UK stock markets see reuters://realtime/verb=Open/url=http://emea1.apps.cp.extranet.thomsonreuters.biz/cms/?pageId=livemarkets</t>
  </si>
  <si>
    <t>ECB bank supervisor Vesala leaves for new job</t>
  </si>
  <si>
    <t>/news/economy-news/ecb-bank-supervisor-vesala-leaves-for-new-job-540459</t>
  </si>
  <si>
    <t xml:space="preserve"> FRANKFURT (Reuters) - Jukka Vesala, the European Central Bank supervisor in charge of overseeing small banks, is leaving the ECB after accepting a new job, a spokeswoman for the institution said on Thursday.  Vesala, who joined the ECB&amp;aposs supervisory arm in 2014, will start in his new role in mid-April 2018 after a cooling off period in which he will still work for the central bank but in areas unrelated to monetary policy or bank oversight. </t>
  </si>
  <si>
    <t xml:space="preserve">Top 5 Things to Know in the Market on Thursday </t>
  </si>
  <si>
    <t>/news/economy-news/top-5-things-to-know-in-the-market-on-thursday-540431</t>
  </si>
  <si>
    <t xml:space="preserve"> Investing.com - Here are the top five things you need to know in financial markets on Thursday, October 12: 1. Markets Turn to U.S. Data after Fed Meeting Minutes Market participants were looking ahead to reports on U.S. jobless claims and producer price inflation due at 8:30 a.m. ET (12:30 GMT) on Thursday, as well as the highly-anticipated consumer price inflation data set to be released at 8:30 a.m. ET (12:30 GMT) on Friday. Traders were especially expected to monitor Friday's inflation data very closely, after the minutes of the Federal Reserve's September meeting showed that policymakers remain divided on inflation. The minutes showed that several policymakers believe additional tightening will depend on upcoming inflation data. However, most Fed members said they feel another rate increase this year "was likely to be warranted." Following the release of the minutes and in anticipation of the U.S. data, the U.S. dollar index, which measures the greenback’s strength against a trade-weighted basket of six major currencies, was steady at 92.84 by 05:30 a.m. ET (09:30 GMT), its lowest since September 26. 2. ECB President Mario Draghi Speech on Tap European Central Bank President Mario Draghi was set to participate in a panel discussion about monetary policy at the Peterson Institute for International Economics, in Washington DC at 9:30 a.m. ET (14:30 GMT) on Thursday. Investors were hoping to get further insight as to what decision to expect from the ECB this month with regards to asset purchases and forward guidance. Draghi indicated last month that the ECB could start tapering its massive stimulus program as early as October. The central bank's next meeting is scheduled for Oct. 26. 3. Spanish Political Woes Temporarily Subside Spanish political tensions eased after Catalonia stopped short of formally declaring independence from Spain this week. Catalan leader Carles Puigdemont on Tuesday proclaimed the region's independence from Spain but said the effects would be postponed to allow for talks with the Spanish government, averting an immediate crisis. Following meetings on Wednesday, Spanish Prime Minister Mariano Rajoy gave the Catalan government eight days to abandon its independence bid. The euro regained some strength on Thursday, with EUR/USD steady at a two-week high of 1.1855, while Spain's IBEX 35 was also little changed. 4. Crude Oil Turns Lower Ahead of EIA Weekly Data Crude oil prices turned lower on Thursday after three consecutive sessions of gains, after data late Wednesday showing that U.S. crude inventories rose unexpectedly last week eclipsed recent signs that the market is tigthtening The U.S. Energy Information Administration will release its official weekly oil supplies report at 11:00 a.m. ET (15:00GMT). After markets closed on Wednesday, the American Petroleum Institute said that U.S. oil inventories rose by 3.1 million barrels to 468.5 million barrels last week, disappointing expectations for a drop of 400,000 barrels. U.S. West Texas Intermediate (WTI) crude futures declined 41 cents, or around 0.80%, to $50.89 a barrel, off Wednesday's more than one-week highs of $51.41. Meanwhile, Brent crude futures, the benchmark for oil prices outside the U.S., slid 19 cents, or 0.32%, to $56.74 a barrel. 5. Global Stock Markets Mixed World shares remained supported by overall optimism, with a number of major indexes hovering at record highs, although caution in Europe due to politicial uncertainty in Spain. Asian-Pacific equities closed mixed on Thursday, although Japan's Nikkei 225 approached a 21-year peak, underlining overall confidence in the local economy. According to recent surveys, Japanese Prime Minister Shinzo Abe is likely to retain his coalition’s dominant position in parliament after the October 22 snap election, which would allow him to pursue current economic policies. Meanwhile, European shares were mixed amid lingering concerns over political stability in Spain and ahead of ECB President Mario Draghi's highly-anticipated speech later in the day. On Wall Street, U.S. stocks pointed to a steady to lower open, after ending the previous session at fresh record highs as the minutes of the Fed's most recent policy meeting seemed to confirm the possibility of a December rate hike.</t>
  </si>
  <si>
    <t>Japan to propose changes to beef import safeguards in talks with U.S.: sources</t>
  </si>
  <si>
    <t>/news/economy-news/japan-to-propose-changes-to-beef-import-safeguards-in-talks-with-us-sources-540428</t>
  </si>
  <si>
    <t xml:space="preserve"> By Takashi Umekawa TOKYO (Reuters) - Japan will propose changes to its safeguard mechanism on frozen U.S. beef imports that will shorten review periods and allow importers to voluntarily lower import volumes to prevent tariffs from automatically kicking in, two government sources said on Thursday. The proposal will be made at the second round of the U.S.-Japan economic dialogue in Washington on Oct. 16, but it is uncertain if the U.S. side will go along, said the two sources, who have direct knowledge of the matter. If successful, the proposal could help ward off trade friction with the United States, which is renegotiating free trade agreements with other countries to protect jobs and lower its trade deficit. Under current measures, Japan automatically imposes higher tariffs if quarterly imports of specific beef products from any country rise more than 17 percent from the previous year. Japan hiked tariffs from Aug. 1 on imports of frozen beef, popular in beef bowl dishes, from countries including the United States to 50 percent from 38.5 percent. The move followed U.S. President Donald Trump&amp;aposs withdraw from the long-planned Trans-Pacific Partnership trade deal earlier this year. Japan says the tariff hike, set to be in place until next March, is a "safeguard" mechanism to protect domestic farmers, but it has prompted some concern in Washington. Instead of reviewing import data on a quarterly basis, Japan will propose shortening this period to every 10 days, the sources said. This will make it easier for companies that import beef to adjust volumes and avoid triggering tariffs, the sources said. However, the plan is far from certain to work because frozen U.S. beef imports could surge next year in April after the current tariff increase expires, one source said. "Once the safeguard is triggered, there is a concern that it will repeatedly be triggered in the future," the source said. The first round of the U.S.-Japan economic dialogue, which was held in Tokyo in April, ended largely without incident. However, there is some concern among Japanese officials that the U.S. side could strongly push for trade concession during the second dialogue meeting. Japan had a $69-billion trade surplus with the United States last year, according to the U.S. Treasury Department, which has expressed concern over what it called the "persistence" of the imbalance.  Japanese officials counter that Tokyo accounts for a much smaller slice of the U.S. deficit than in the past, while China&amp;aposs imbalance is much bigger.</t>
  </si>
  <si>
    <t>Scandinavian economic growth forecasts raised again: Reuters poll</t>
  </si>
  <si>
    <t>/news/economy-news/scandinavian-economic-growth-forecasts-raised-again-reuters-poll-540400</t>
  </si>
  <si>
    <t xml:space="preserve"> By Camilla Knudsen OSLO (Reuters) - Scandinavia&amp;aposs economies are growing more rapidly this year than they were expected to just three months ago, but growth in Sweden and Denmark is still forecast to slow in 2018, according to a Reuters poll of economists published on Thursday. Ultra-loose monetary policy, rising government spending and stronger European growth have all helped boost the economic prospects of Sweden, Denmark and Norway. Consensus forecasts for this year and next were raised for all three economies. "The main picture is that growth is on the way up in the Nordic countries, the situation is better than expected," Nordea Markets economist Erik Bruce said. "Sweden is clearly in the leading position, but Denmark also sees good growth this year, and the same goes for Norway, which is on the way up after the oil downturn," he added. Sweden, the region&amp;aposs largest economy, is the top performer with 3.0 percent growth expected this year, well above the 2.6 percent forecast in a poll in August and significantly higher than the 2.3 percent predicted a year ago. To help boost inflation, the Swedish central bank has run a negative benchmark interest rate since early 2015 and has a program of quantitative easing. "Swedish growth is also helped by international growth, but in particular by the extremely low rate level, which causes concerns for overheating. The expansive monetary policy could result in problems with overheating," Bruce said. The central bank last month rejected calls for policy tightening, however, arguing a recent uptick in inflation was fragile. Forecasts for Danish growth this year were upgraded to 2.3 percent from 1.9 percent, while the outlook for 2018 was raised to 1.8 percent from 1.7 percent. "For Denmark it is clearly the upswing in the euro zone that supports growth, in combination with low interest rates," Nordea&amp;aposs Bruce said. In Norway, Western Europe&amp;aposs biggest oil producer, growth of 1.9 percent was forecast for 2017 and 2.1 percent for 2018, up from earlier forecasts of 1.6 percent and 1.8 percent for the two years respectively. </t>
  </si>
  <si>
    <t>China establishes yuan-ruble payment system</t>
  </si>
  <si>
    <t>/news/economy-news/china-establishes-yuanruble-payment-system-540397</t>
  </si>
  <si>
    <t xml:space="preserve"> SHANGHAI (Reuters) - China has established a payment versus payment (PVP) system for Chinese yuan and Russian ruble transactions in a move to reduce risks and improve the efficiency of its foreign exchange transactions. The PVP system for yuan and ruble transactions was launched on Monday after receiving approval from China&amp;aposs central bank, according to a statement by the country&amp;aposs foreign exchange trading system. It marks the first time a PVP system has been established for trading the yuan and foreign currencies, said the statement, which was posted on Wednesday on the website of the China Foreign Exchange Trade System (CFETS). PVP systems allow simultaneous settlement of transactions in two different currencies.  CFETS said the system would reduce settlement risk as well as the risk of transactions taking place in different time zones, and improve foreign exchange market efficiency. CFETS said it plans to introduce PVP systems for yuan transactions with other currencies based on China&amp;aposs Belt and Road initiative, and complying with the process of renminbi internationalization. China has ambitious plans to create a New Silk Road to expand links between Asia, Africa, Europe. Russia and Central Asia are considered top-priority oil and gas sources for China, the world&amp;aposs top energy consumer. </t>
  </si>
  <si>
    <t>Foreign investors continue to buy KTBs despite North Korea tensions - finance ministry official</t>
  </si>
  <si>
    <t>/news/economy-news/foreign-investors-continue-to-buy-ktbs-despite-north-korea-tensions--finance-ministry-official-540393</t>
  </si>
  <si>
    <t xml:space="preserve"> By Shinhyung, Lee and Cynthia Kim SEOUL (Reuters) - South Korea has seen a stable flow of foreign investment into local government bonds this week, including from central banks and even as political tensions around North Korea persist, a finance ministry official said on Thursday. "There is a continued influx (into South Korean treasury bonds) from many central banks as they retain a stable outlook on South Korea&amp;aposs economic fundamentals and credit rating," Park Seong-dong, director general of the treasury bureau told Reuters in a written interview. Although foreign investors offloaded Korean treasury bonds in late September in the face of renewed tensions between North Korea and the United States, there have been no signs of outflows from bond market this month, Park said. The yield on 10-year treasury bonds soared to a two-year high of 2.435 percent on Sept. 28. The yield was at 2.398 percent on Thursday. Park also said the government may increase the issuance of 30-year bonds later this year as it adjust monthly allocation plans.</t>
  </si>
  <si>
    <t>New government in New Zealand could spell changes for pioneering central bank</t>
  </si>
  <si>
    <t>/news/economy-news/new-government-in-new-zealand-could-spell-changes-for-pioneering-central-bank-540388</t>
  </si>
  <si>
    <t xml:space="preserve"> By Ana Nicolaci da Costa and Charlotte Greenfield WELLINGTON (Reuters) - The formation of a center-left government in New Zealand after an inconclusive election last month would likely spell big changes for its central bank, the pioneer of the inflation-targeting regime adopted across the world. The Labour-Green bloc has an even chance with the ruling National Party to form a government, if it can agree to a deal with the nationalist New Zealand First Party after talks this week. For 28 years, New Zealand&amp;aposs central bank has had the single aim of keeping inflation between a set range. But Labour wants to add employment to the bank&amp;aposs mandate, a goal shared by NZ First which also wants to broaden the Reserve Bank of New Zealand&amp;aposs (RBNZ) focus to include greater management of the local dollar&amp;aposs value against other currencies. "It&amp;aposs a huge change. We&amp;aposve had over 25 years of an extraordinarily successful monetary policy that has been copied around the world," said Arthur Grimes, RBNZ&amp;aposs chief economist in the early 1990s and Board Chair between 2003 and 2013. Any change without careful consideration and analysis would be "extraordinary", he added.  New Zealand was first to formally grant its central bank independence and first, in 1989, to introduce an official inflation target after grappling with annual price rises as high as 18 percent during the 1980s.  Though its economy is only the world&amp;aposs 53rd largest, New Zealand has earned a reputation for its economic experimentation and free market approach over the past three decades.  Its inflation targeting soon became the global economic orthodoxy. "I don&amp;apost think people treated it terribly seriously (at first)," said Ted Truman, a former U.S. Federal Reserve official, who spent a month in New Zealand 16 years ago researching inflation targeting.      "Five or six years later it was much more respected and people flocked to New Zealand to find out how they were doing it... which is why I was there." Don Brash, who was governor when the inflation target was introduced, said the idea came from a TV interview with Roger Douglas, a Labour finance minister in the 1980s. Douglas was asked if he was happy with a drop in inflation to below 10 percent. "He said: &amp;aposNo, I&amp;aposm looking at price stability like zero to 1 percent&amp;apos and that was I think the first formulation of the target in numerical terms," Brash told Reuters. The initial 0-2 percent target was widened in 1996 and then lifted in 2002 to its current 1-3 percent. New Zealand&amp;aposs per capita income dropped during the radical reforms of the 1980s but has since stabilized. Its employment rate has consistently out-performed other developed countries for the past decade and inflation has remained in check. DUAL-MANDATE CLUB Labour has said it is committed to the inflation target but wants to add the goal of full employment, bringing it in line with the likes of Australia and the United States. Reserve Bank of Australia (RBA) Governor Philip Lowe is a fan of his broader mandate which comprises stable inflation, full employment and "economic prosperity". "It&amp;aposs meant that we&amp;aposve been able to take our time in getting inflation back (to target)," he said recently. "We&amp;aposre prepared to be patient." Grimes, however, argues that history proves monetary policy cannot have a sustained impact on employment.  "It would be like having someone who is running for health minister argue for a cancer drug to be used for heart issues," said Grimes, who was in close contact with central bank officials from Britain as they moved to inflation targeting. Analysts say the proposed change could lead to a higher bar for the central bank to raise rates as the RBNZ balances the need to keep inflation in check with that of securing employment growth - a trade off other central banks with dual mandates have had to grapple with. "I had a conversation with Alan Greenspan once and he expressed envy for the fact that we had a single mandate," Brash said. "He understands full well if the two are in conflict at some point, which one do you give priority to?" Greenspan did not respond to requests for comment.  POLICY SINGAPORE-STYLE NZ First also favors greater intervention in the foreign exchange market, with leader Winston Peters even touting a Singapore-style system where a currency target path replaces official interest rates and the central bank intervenes to manage currency swings. Paul Dales, chief Australia and New Zealand economist at Capital Economics in Sydney said this would represent "a complete shake-up" of New Zealand&amp;aposs monetary policy and was unlikely to materialize. He said greater central bank intervention was also unlikely given the RBNZ is bound by its "traffic light" system which guides any intervention and that any changes "would be tantamount to political interference in the central bank". Instead, Labour could agree to make a mention of the exchange rate in the central bank&amp;aposs policy target agreement, along with price stability and full employment.   "If they put something like that in, it would be a rhetorical win for Winston ... it wouldn&amp;apost necessarily change very much in substance at all," said Michael Reddell, a former RBNZ official.</t>
  </si>
  <si>
    <t>China's COMAC says C919's third test flight delayed due to bad weather</t>
  </si>
  <si>
    <t>/news/economy-news/chinas-comac-says-c919s-third-test-flight-delayed-due-to-bad-weather-540387</t>
  </si>
  <si>
    <t xml:space="preserve"> SHANGHAI (Reuters) - Plans to send China&amp;aposs home-built C919 passenger jet on its third test flight have been delayed due to bad weather, a Commercial Aircraft Corp of China Ltd (COMAC) official told Reuters on Thursday.  COMAC Vice President Shi Jianzhong said last month that the plane was expected to make its third test flight within two weeks of its second test flight on Sept. 28, suggesting the test flight would take place by the end of this week.  A COMAC official, who declined to give his name due to company policy, said that plans for that flight had been pushed back due to bad weather. "No decision has yet been made on when the next flight will be," he said.  The almost five month-gap between the C919&amp;aposs first and second flight was far longer than that of other new aircraft and had raised concerns that COMAC&amp;aposs plans to deliver the aircraft were running behind schedule.  Shi had said the firm was being cautious over issues with the plane&amp;aposs technology and engine that had surfaced but that COMAC expected future test flights to be very close together.  The narrow-body C919, which will compete with Boeing (NYSE:BA) Co&amp;aposs 737 and the Airbus SE&amp;aposs A320, is a symbol of China&amp;aposs efforts to become a key player in the global civil aerospace market and also represents President Xi Jinping&amp;aposs ambitions to upgrade the country&amp;aposs manufacturing industry.  </t>
  </si>
  <si>
    <t>China says EU, U.S. trade moves lack awareness of WTO rules</t>
  </si>
  <si>
    <t>/news/economy-news/china-says-new-eu-trade-rules-against-chinese-imports-lack-awareness-of-wto-rules-540363</t>
  </si>
  <si>
    <t xml:space="preserve"> BEIJING (Reuters) - China&amp;aposs commerce ministry said on Thursday that the European Union&amp;aposs new trade rules against Chinese imports lacked awareness of World Trade Organization (WTO) rules, urging the EU to abide by those requirements. Ministry of Commerce spokesperson Gao Feng made the remarks at a regular briefing in Beijing. The European Union agreed to new rules last week to guard against lower-priced Chinese imports, ending 18 months of wrangling over trade ties with Beijing. When asked about the United States deferring a decision on anti-dumping tariffs on imports of Chinese aluminum foil and China&amp;aposs non-market economy status, Gao said the phrase non-market economy showed "Cold War" thinking. The concept of non-market economy countries does not exist in WTO rules and has only been adopted by some of the organization&amp;aposs individual members, Gao said.  The Commerce Department in August imposed preliminary countervailing duties of about 17 percent to 81 percent on imports of Chinese aluminum foil. The Department will rule on the anti-dumping tariffs and whether to declare China a non-market economy on Nov. 30. China will report preliminary data for its September aluminum exports on Friday. Exports of the metal have been slipping in recent months, partly because of the U.S. measures, analysts say.</t>
  </si>
  <si>
    <t>Russia central bank: Otkritie, B&amp;N Bank bail outs to require up to 820 billion rubles: RIA</t>
  </si>
  <si>
    <t>/news/economy-news/russia-central-bank-otkritie-bampn-bank-bail-outs-to-require-up-to-820-billion-rubles-ria-540302</t>
  </si>
  <si>
    <t> - Oct 11, 2017</t>
  </si>
  <si>
    <t xml:space="preserve"> MOSCOW (Reuters) - The financial rehabilitation of troubled Russian lenders Otkritie Bank (MM:OFCB) and B&amp;N Bank will require 800-820 billion rubles ($13.9-$14.2 billion), RIA news agency cited Central Bank Deputy Governor Vasily Pozdyshev as saying on Thursday. Pozdyshev said the situation with the liquidity of both banks had stabilized but he did not rule out further bail outs in the Russian banking sector.</t>
  </si>
  <si>
    <t>ECB's Praet makes case for longer stimulus extension</t>
  </si>
  <si>
    <t>/news/economy-news/ecbs-praet-makes-case-for-longer-stimulus-extension-540249</t>
  </si>
  <si>
    <t xml:space="preserve"> NEW YORK (Reuters) - A longer extension of the European Central Bank&amp;aposs asset purchase program may be more beneficial when markets are calm, ECB Chief Economist Peter Praet said on Wednesday, just weeks before the ECB is due to decide whether to extend stimulus. "In more normal market conditions... investors may become &amp;aposmore patient&amp;apos, or, in other words, better able to evaluate the stimulus that can be expected to come from a purchase plan that is to be executed over a more extended time interval," Praet said in a speech that closely resembled his latest comments. Arguing for the need to continue stimulus, Praet added that the ECB remained "some distance" away from lifting inflation back to its target.  "While the euro area recovery remains solid, broad-based and resilient, the economy has yet to make sufficient progress towards a sustained adjustment in the path of inflation to levels that are consistent with the Governing Council’s aim," he added.</t>
  </si>
  <si>
    <t>Global central banks can copy Canada as bubbles inflate</t>
  </si>
  <si>
    <t>/news/economy-news/global-central-banks-can-copy-canada-as-bubbles-inflate-540245</t>
  </si>
  <si>
    <t xml:space="preserve"> By Fergal Smith TORONTO (Reuters) - Global central banks, which fret about high asset prices, could take a page from the Bank of Canada which is helping cool an overheated housing market by raising interest rates even as inflation undershoots its 2 percent target. Like Canada, major central banks such as the U.S. Federal Reserve, European Central Bank and Bank of Japan set monetary policy based on an inflation target.  But too rigid a focus on inflation can lead to bubbles in financial and housing markets, jeopardizing hard-won recovery in countries where central banks have kept interest rates at historically low levels. For Canada, record household debt, which could leave the economy vulnerable to shocks, had to be balanced against too low inflation. The bank pulled the trigger with two rate increases since July, trusting its projections and betting that stronger growth will help push inflation to its target by the middle of next year. In contrast, the Fed has dithered on whether to hike U.S. rates again this year. The Canadian rate hikes, the first in seven years, helped calm the red-hot housing market along with measures taken by Ontario&amp;aposs provincial government. Earlier this year, house prices in Toronto, Canada&amp;aposs largest city, spiked by more than 30 percent. "That is an important example of a responsible central bank acting on concerns of financial stability," said Stephen Roach, a senior fellow at Yale University&amp;aposs Jackson Institute of Global Affairs and Morgan Stanley&amp;aposs former chief economist. "Central banks that keep policy at crisis settings just because inflation remains below target are asking for trouble."  Blame for financial instability flows to central banks because cheap money enables borrowers to bid up asset prices beyond their true worth.  The BoC had been criticized for fueling the housing bubble after it cut already low interest rates in 2015. That move came amid tumbling prices of oil, one of Canada&amp;aposs major exports.      It remains too early to say whether rate hikes will successfully defuse a housing bubble. But a record high for Canadian financial stocks signals that some investors have bet on a soft landing. OTHER CENTRAL BANKS RESIST TIGHTENING Growth has picked up in other countries as well. But central banks, such as the Bank of Japan and the European Central Bank, have persisted with asset buying programs aimed ultimately at getting low inflation to their desired target, while the Reserve Bank of Australia has held rates at a record low despite household indebtedness even higher than Canada&amp;aposs.  Global central bankers say macro prudential measures, such as raising capital requirements, are more appropriate than the blunt tool of interest rates to tackle financial stability risks. They view additional stimulus as needed due to inflation running below targets. "Pushing hard on monetary policy to try and turn 1.5 percent (inflation) into 2 percent is dangerous and irresponsible," said James Athey, senior investment manager at Aberdeen Standard Investments, in London.  "It was a narrow focus on inflation when setting monetary policy which contributed enormously to the build-up of imbalances and excess debt which led to the global financial crisis." Fed policymakers had a prolonged debate about the prospects of a pickup in inflation and the path of future interest rate rises, according to the minutes of the central bank&amp;aposs last policy meeting in September, released on Wednesday.  "It should go ahead and bite the bullet," said investor Jim Rogers, who founded the Quantum Fund with George Soros four decades ago. "It is absurd they (interest rates) stayed so low. We are all going to pay a high price."</t>
  </si>
  <si>
    <t>/jp.php?v2=NHQxb2I1P2YzYW9lYTo4OmI1Mm1mYzs9ZXI0ZjowbidlIzE4ZDw-eDQ8OyU1aTRuZRZjPDY-MiRhN2Y0O3pmJTRzMW9iMD9kM2RvZ2EkOHliPjJoZmU7L2UkNDo=</t>
  </si>
  <si>
    <t>Fed divide on inflation intensified at September policy meeting</t>
  </si>
  <si>
    <t>/news/economy-news/fed-split-on-inflation-intensified-at-september-policy-meeting-minutes-540171</t>
  </si>
  <si>
    <t xml:space="preserve"> By Lindsay Dunsmuir and Howard Schneider WASHINGTON (Reuters) - Federal Reserve policymakers had a prolonged debate about the prospects of a pickup in inflation and slowing the path of future interest rate rises if it did not, according to the minutes of the U.S. central bank&amp;aposs last policy meeting on Sept. 19-20 released on Wednesday. The readout of the meeting, at which the Fed announced it would begin this month to reduce its large bond portfolio mostly amassed following the financial crisis and unanimously voted to hold rates steady, also showed that officials remained mostly sanguine about the economic impact of recent hurricanes. "Many participants expressed concern that the low inflation readings this year might reflect... the influence of developments that could prove more persistent, and it was noted that some patience in removing policy accommodation while assessing trends in inflation was warranted," the Fed said in the minutes. As such several said that they would focus on incoming inflation data over the next few months when deciding on future interest rate moves.  Nevertheless, many policymakers still felt that another rate increase this year "was likely to be warranted," the Fed said. U.S. stocks and yields on U.S. Treasuries were little changed following the release of the minutes. Fed Chair Janet Yellen has repeatedly acknowledged since the meeting that there is rising uncertainty on the path of inflation, which has been retreating from the Fed&amp;aposs 2 percent target rate over the past few months. However, Yellen and a number of other key policymakers have made plain they expect to continue to gradually raise interest rates given the strength of the overall economy and continued tightening of the labor market. "The majority of Fed officials are worried that core inflation might not rebound quickly, but that isn&amp;apost going to stop them from continuing to normalize interest rates, particularly not when the unemployment rate is getting so low," said Paul Ashworth, an economist at Capital Economics. STAYING THE COURSE The call to not lose faith in gradual rate rises was echoed on Wednesday by two Fed policymakers. Kansas City Fed President Esther George urged her colleagues to be less fixated on the 2 percent inflation target and argued further rate hikes are necessary to ward off unwanted inflationary pressures. "Low inflation, in itself, is not a problem in an economy that is growing and operating at full employment," George said. Likewise, the San Francisco Fed&amp;aposs John Williams said that low unemployment also made him believe inflation was likely to move back to the Fed&amp;aposs target. In the minutes, several Fed officials noted that the interpretation of inflation readings over the next few months would likely be complicated by a temporary increase in energy costs and prices of other items affected by storm-related disruptions. The central bank has increased interest rates four times in its tightening cycle which began in late 2015. The Fed currently predicts one more rate rise this year and three the next. Fed officials have also largely shrugged off a weak jobs report for September that came out last week, pinning the decline in employment on Hurricanes Harvey and Irma temporarily displacing workers. Policymakers anticipated a weak reading, according to the minutes, but felt the recent storms would not knock the economy over the medium term. Underlying detail in the monthly payrolls snapshot pointed to tight labor markets boosting wages. Annual wage growth accelerated to 2.9 percent while the unemployment rate fell to a more than 16-1/2-year low of 4.2 percent. The annual increase in wages in September was the largest since December 2016 and the unemployment rate is now below the Fed&amp;aposs median average forecast for the fourth quarter. That could give heart to policymakers who had mainly forecast that the tight labor market would soon boost wages. "Most participants expected wage increases to pick up over time as the labor market strengthened further," the minutes read, "A couple... cautioned that a broader acceleration in wages may already have begun." The Fed has two more scheduled interest-rate-setting meetings before the end of the year. It next meets on Oct. 31-Nov. 1. Investors currently see the Fed raising interest rates again in December.  Graphic: FOMC Meeting interactive - http://tmsnrt.rs/1RzUE7v</t>
  </si>
  <si>
    <t>U.S. Treasury criticizes IMF views on Trump tax plan</t>
  </si>
  <si>
    <t>/news/economy-news/us-treasury-criticizes-imf-views-on-trump-tax-plan-540213</t>
  </si>
  <si>
    <t xml:space="preserve"> WASHINGTON (Reuters) - A senior U.S. Treasury official on Wednesday criticized the International Monetary Fund for its views on the Trump administration&amp;aposs tax proposals and said the institution should keep out of the U.S. fiscal policy debate. The IMF has deleted its earlier forecasts of a growth boost from Trump&amp;aposs tax cut and reform plans, which have been slow to materialize. Fund officials also have disputed the Trump administration&amp;aposs views that these plans could boost growth consistently to the 3 percent or higher level that the administration has targeted and have said the plans should not increase U.S. deficits. The Fund also released a report on Wednesday saying that progressive tax systems are better for fighting inequality and growth, with higher rates on wealthier individuals. "The IMF, I think, has other things to do in the world than interject itself into the U.S. tax debate," the Treasury official told reporters, speaking on condition of anonymity. He said that Trump&amp;aposs tax program was a work in progress but would boost growth and median incomes, adding: "The IMF is not really the ones that ought to be rating the odds for this." The United States is the IMF&amp;aposs largest shareholder with a 16.5 percent share of the institution&amp;aposs board votes, giving it an effective veto over decisions. The official also defended the Trump administration&amp;aposs stance on globalization and international cooperation, saying it was not retreating from such engagement. The official said the administration is trying to get foreign governments "to think about being modest in their view of their own role within the way the world economy works. "One of the things that we want to push against, we need to push against is the tendency of the governments to run the economies, run the people of the world, so that&amp;aposs a priority."</t>
  </si>
  <si>
    <t>Trump says could envision trade deal with Canada without Mexico</t>
  </si>
  <si>
    <t>/news/economy-news/nafta-talks-hit-contentious-phase-as-canadian-pm-fights-for-trade-pact-539745</t>
  </si>
  <si>
    <t xml:space="preserve"> By Roberta Rampton and David Ljunggren WASHINGTON (Reuters) - U.S. President Donald Trump said on Wednesday he would be open to doing a bilateral trade deal with Canada but not Mexico if talks between the three countries over the North American Free Trade Agreement fall apart. Asked by a reporter if he would make a trade pact with Canada if he cannot reach agreement with Mexico in the NAFTA negotiations, Trump said: "Oh sure, absolutely. It&amp;aposs possible we won&amp;apost be able to reach a deal with one or the other, but in the meantime we&amp;aposll make a deal with one." Trump was speaking in the Oval Office beside Canadian Prime Minister Justin Trudeau, who is trying to convince the U.S. president of NAFTA&amp;aposs merits as a new round of renegotiations began on Wednesday near Washington.  The U.S. Chamber of Commerce on Tuesday accused Trump&amp;aposs administration of trying to sabotage the talks with "poison pill proposals", including demands for more favorable treatment for the U.S. side on car production, and a "sunset clause" to force regular negotiations. Asked during his appearance with Trudeau whether NAFTA was dead, Trump said, "We&amp;aposll see what happens." "It&amp;aposs possible we won&amp;apost be able to make a deal, and it&amp;aposs possible that we will," he said. "We&amp;aposll see if we can do the kind of changes that we need. We have to protect our workers, and in all fairness, the prime minister wants to protect Canada and his people also." Trade experts say the NAFTA talks are likely to stall in the face of aggressive U.S. attempts to sharply increase content requirements for autos and auto parts.  People briefed on U.S. proposals to be presented this week said Washington is seeking to sharply lift North American content threshold in car manufacturing. The proposals call for North American content overall to rise to 85 percent from the current 62.5 percent. In addition, the United States wants to add a new 50-percent U.S.-specific content requirement, something that was not in the earlier agreements. "These will be met with widespread opposition from Canada and Mexico. I think it&amp;aposs just a bridge too far," said Wendy Cutler, the Asia Society&amp;aposs Washington policy director and former chief U.S. negotiator for the Trans-Pacific Partnership trade deal canceled by Trump.  The U.S. side sees strengthening the rules of origin for the auto industry as a way to bring back automotive production and jobs from Asia. Mexico strongly opposes such a move, which would damage its own car industry.  The difficult issue of rules of origin will be addressed mostly at the end of the current talks, according to a schedule obtained by Reuters. The negotiations were extended on Wednesday by two days to Oct 17.  TRUDEAU&amp;aposS ARGUMENT  In his meeting with Trump, Trudeau was expected to remind the president that Canada is the United States&amp;apos biggest export customer, with largely balanced two-way goods and services trade, and is not the cause of U.S. manufacturing jobs lost under NAFTA, Canadian officials said. "In terms of trade, the U.S. sells more to Canada than it does to China, Japan and the United Kingdom combined. So we are your biggest customer,” Trudeau told members of the U.S. House of Representatives Ways and Means Committee on Wednesday.  “There will always be challenges that come up that we can thoughtfully work through," he told the lawmakers.  Mexican Foreign Minister Luis Videgaray warned that an end to NAFTA would mark a breaking point in U.S.-Mexican relations and affect bilateral cooperation in non-trade areas. Other contentious U.S. proposals opposed by Canada, Mexico and U.S. business interests include the five-year sunset provision, radical changes to NAFTA&amp;aposs dispute arbitration systems, changes to intellectual property provisions and new protections for U.S. seasonal produce growers. U.S. Trade Representative Robert Lighthizer said on Wednesday the three nations have completed their negotiations on company competition policy, reaching agreement on a chapter that goes beyond previous U.S. trade deals to ensure "certain rights and transparency under each nation&amp;aposs competition laws."  Corporate advisors were largely being left in the dark as the fourth round of negotiations kicked off.   It was unclear why, but the office of the U.S. Trade Representative has not scheduled a briefing for those advisors, many of them lobbyists for large companies and trade associations, until Sunday. In prior rounds of NAFTA talks, the advisors received daily briefings. </t>
  </si>
  <si>
    <t>Fed's Williams 'discouraged' on prospects for tax reform</t>
  </si>
  <si>
    <t>/news/economy-news/fed-should-raise-policy-rate-to-25-percent-over-two-years-williams-540185</t>
  </si>
  <si>
    <t xml:space="preserve"> SALT LAKE CITY, Utah (Reuters) - San Francisco Federal Reserve Bank President John Williams said on Wednesday he is getting a "little bit discouraged" about prospects for tax reform, a central goal for the Trump administration.   There is strong consensus among economists that the way the U.S. companies are taxed is outdated, Williams said after giving a talk on low interest rates in Salt Lake City, adding that changes to the corporate tax code could potentially boost U.S. growth. But given the difficulty Congress has had in passing laws this year, Williams said, he is "losing confidence" that any tax reform will be passed in the next six months or so.</t>
  </si>
  <si>
    <t>Fed's Evans cautious on rate hikes</t>
  </si>
  <si>
    <t>/news/economy-news/feds-evans-cautious-on-rate-hikes-540147</t>
  </si>
  <si>
    <t xml:space="preserve"> By John Revill and Angelika Gruber ZURICH (Reuters) - U.S. central banker Charles Evans is advocating a wait-and-see approach for the next round of interest rate hikes as the U.S. Federal Reserve normalizes its expansive monetary policy. "I really don&amp;apost see any harm in waiting longer to take more stock of the inflation situation," Chicago Federal Reserve Bank President Evans told reporters after an event in Zurich on Wednesday. "I think we would be well served by trying harder to get it (inflation) up, even if inflation went to 2.25 percent or 2.5 percent. We need to see substantial progress of inflation in the data."  The Fed has already raised interest rates twice this year and is widely expected to do so again in December, despite stubborn low inflation remaining below its 2 percent target. Evans, who is an influential dove at the Fed, said the U.S. economy was in good health at present, but remained cautious about the retreat from the extraordinary measures the central bank introduced to support the U.S. economy after the global economic crisis. "It is important we get inflation to 2 percent as soon as we can," Evans said. "I&amp;aposve been supportive of our gradual pace to date, the four increases we have had so far have been fine." But he said he was a "little nervous" that unless inflation expectations start to move up "the next couple of moves may not be very constructive." "I really think it is important to position ourselves well for the next several years for what we might be facing.  "A risk management approach has a lot of merit at this point," said Evans, adding he wanted to see more data before he had confidence that inflation was really increasing in a sustainable way. "I do have colleagues who have a lot of confidence that inflation is going to be moving up. I see it in their forecast and my own forecast has inflation moving up to 2 percent by 2019." The fundamentals of U.S. economy are "really, really strong," Evans said. "If anything they are getting better." But despite U.S. consumers were doing well and employment rising, wages were not increasing as strongly as expected, he said. "There is room for a very honest discussion later this year whether this is the right time to raise rates," Evans said.  "If I put a forecast together of how to get to inflation of 2 percent by 2019, I think we have to wonder if we need a little more accommodation or continued accommodation," he said.</t>
  </si>
  <si>
    <t>New York Fed's market chief confident on balance sheet reduction plan</t>
  </si>
  <si>
    <t>/news/economy-news/new-york-feds-market-chief-confident-on-balance-sheet-reduction-plan-540145</t>
  </si>
  <si>
    <t xml:space="preserve"> NEW YORK (Reuters) - The Federal Reserve&amp;aposs plan to pare down to its $4.5 trillion balance sheet from this month should go smoothly and not disrupt the Treasuries and mortgage-backed securities markets, the Federal Reserve&amp;aposs top markets official said on Wednesday.  In September, the Federal Open Market Committee, the U.S. central bank&amp;aposs policy-setting group, announced its long-awaited decision to scale back the holdings of government and mortgage debt it amassed during three rounds of quantitative easings to combat the last U.S. recession. "I am confident that the FOMC plan will reduce the size of the portfolio in a gradual and predictable, &amp;aposno surprises&amp;apos manner," the New York Federal Reserve&amp;aposs markets chief Simon Potter said in a prepared speech at the The European Money and Finance Forum. The Fed has laid out a predictable and gradual program to normalize its balance sheet, which Potter expects would mitigate the risk of volatile or big price reactions in Treasuries and MBS. On the other hand, he cautioned there is always the chance the shrinkage of the Fed&amp;aposs bond holdings may not turn out as the Fed and investors expect, since there is no precedent for such a move. "Now, confidence doesn&amp;apost mean certainty: there is always a risk that events could unfold differently from expectations," Potter said. He cited the "taper tantrum" in the bond market in 2013 after then Fed Chairman Ben Bernanke hinted at the Fed&amp;aposs slowing its bond purchases as something some traders worry might happen again when the Fed shrinks its balance sheet.  "I believe the FOMC&amp;aposs plan carefully takes into account the range of potential explanations for the taper tantrum, in particular through its emphasis on gradualism and predictability," Potter said.</t>
  </si>
  <si>
    <t>U.S. inflation not a worry; Fed should raise rates: George</t>
  </si>
  <si>
    <t>/news/economy-news/us-inflation-not-a-worry-fed-should-raise-rates-george-540142</t>
  </si>
  <si>
    <t xml:space="preserve"> (Reuters) - Dismissing below-target inflation as "not a current worry," Kansas City Federal Reserve Bank President Esther George on Wednesday called for further gradual U.S. interest rate hikes to head off unwanted inflationary pressures.  "Low inflation, in itself, is not a problem in an economy that is growing and operating at full employment," George said in remarks prepared for delivery at an event in Kansas City, Missouri. The speech was not on George&amp;aposs public schedule. "In such an environment, it is desirable to sustain the economic expansion by avoiding overheating and financial market instability. The best way to do that is to gradually adjust policy rates to more normal settings." George, who does not vote this year on Fed policy, also took aim at the Fed&amp;aposs 2 percent inflation target, which she had supported establishing in 2012.  "In hindsight, I think it has proven to be far more challenging than expected, both as a communications mechanism and a policy guide," she said. "Too much focus is placed on achieving this specific numerical target when, in fact, inflation is likely to fluctuate around that target with deviations that occasionally might persist."  The view that the Fed should not wholeheartedly pursue its inflation goal is anathema to many at the U.S. central bank, who say that to miss the target persistently is to undermine the Fed&amp;aposs credibility.  Still, most at the Fed have said they expect to need to raise rates again in December, in the belief that with unemployment at 4.2 percent, prices pressures are likely building enough to bring inflation back to 2 percent in the medium term. George, in her remarks on Wednesday, adopted a stronger tone.  "In the context of a growing economy at full employment, low inflation is not a current worry," George said.</t>
  </si>
  <si>
    <t>Germany's BaFin warns insurers to prepare for 'very hard' Brexit</t>
  </si>
  <si>
    <t>/news/economy-news/germanys-bafin-warns-insurers-to-prepare-for-very-hard-brexit-540071</t>
  </si>
  <si>
    <t xml:space="preserve"> BONN (Reuters) - Germany&amp;aposs financial watchdog on Wednesday warned the nation&amp;aposs insurance companies to prepare for a "very hard" Brexit. "I have the impression in various talks that the topic is taken too lightly," Frank Grund, head of insurance oversight at BaFin, told insurers at a conference.  There is a danger that German companies will end up conducting illegal business in Britain if Britain leaves the European Union in 2019 without new agreements similar to today&amp;aposs that give German insurers the right to operate there, he said.  Grund said that most insurance companies he has spoken with are not taking Brexit seriously.  Even if just 10 companies from each of the 27 remaining EU countries were to seek licensing in Britain, it would be "a bit time intensive" for British authorities. "One shouldn&amp;apost wait for the final three months," he said.</t>
  </si>
  <si>
    <t>Global financial stability has improved, but risks ahead: IMF</t>
  </si>
  <si>
    <t>/news/economy-news/global-financial-stability-has-improved-but-risks-ahead-imf-539915</t>
  </si>
  <si>
    <t xml:space="preserve"> By Lindsay Dunsmuir WASHINGTON (Reuters) - The global economic recovery has strengthened financial stability but easy monetary and financial conditions against a backdrop of sluggish inflation is elevating medium-term risks, the International Monetary Fund said on Wednesday. The IMF, whose autumn meetings with the World Bank get under way in Washington later this week, also noted risks are rotating from banks, which have fortified their balance sheets, to financial markets as credit spreads compress, volatility declines and asset prices rise. "While increased risk appetite and search for yield are a welcome and intended consequence of unconventional monetary policy measures...there are risks if these trends extend too far," the IMF said in its biannual global financial stability update. A prolonged search for yield has raised the sensitivity of the financial system to market and liquidity risks, the Fund said, keeping those risks elevated. The IMF urged national regulators to consider carefully any proposals that would substantially ease capital, liquidity or prudential standards in "light of their potential to damage the agenda of global regulatory harmonization."  The improvement in near-term financial stability has been underpinned by a broad-based global economic upswing. On Tuesday, the IMF upgraded its global economic growth forecast for 2017 by 0.1 percentage point to 3.6 percent, and to 3.7 percent for 2018, from its April and July outlook, driven by a pickup in trade, investment, and consumer confidence.  But global central banks have found themselves at different stages in removing monetary policy accommodation, which has been complicated by overall sluggish inflation. The U.S. Federal Reserve has picked up the pace of interest rate rises since it began a tightening cycle in late 2015, but the European Central Bank and Bank of Japan have yet to move away from negative rates and bond buying. "Too quick an adjustment in monetary policies could cause unwanted turbulence in financial markets and set back progress toward inflation targets," the IMF said in its report, while keeping rates low for too long may cause a harmful buildup in market and credit risks.  Elsewhere, the Fund warned that leverage in the non-financial sector was now higher than before the financial crisis across the so-called G20 advanced economies as a whole. Such leverage made households and companies more vulnerable to changes in interest rates and weaker economic activity. "The key challenge confronting policymakers is to ensure that the buildup of financial vulnerabilities is contained while monetary policy remains supportive of the global recovery," the IMF warned. "Otherwise, rising debt loads and overstretched asset valuations could undermine market confidence in the future, with repercussions that could put global growth at risk." </t>
  </si>
  <si>
    <t>EU weakens plan on bank deposits safety net, risks clash with ECB</t>
  </si>
  <si>
    <t>/news/economy-news/eu-revises-plan-on-banking-safety-net-against-future-crisis-539845</t>
  </si>
  <si>
    <t xml:space="preserve"> By Francesco Guarascio BRUSSELS (Reuters) - The European Commission proposed on Wednesday softer measures to strengthen the EU banking sector against future crises, after two years of fruitless talks among the 28 EU states on more ambitious plans. The watered-down proposals are designed to win over Germany, the largest economy of the bloc and the staunchest opponent of sharing banking risks among EU states, but they were quickly dismissed by the German banking lobby.  The proposals could also create frictions with the European Central Bank over the pace of reduction of banks&amp;apos exposure to bad loans.  Germany&amp;aposs outgoing finance minister, Wolfgang Schaeuble, has repeatedly raised concerns that sharing risks would mean richer German banks propping up weaker rivals in other EU countries, such as Italy, Portugal or Greece. To convince Germany, whose new finance minister may be equally resistant, the Commission has put forward a plan that reduces the sharing of banking risks and eyes stricter conditions that states must meet before their banking sectors can access safety nets funded at EU level.  The plan, revealed by Reuters last week, discards earlier proposals for full EU-sharing of savers&amp;apos protection in cases of bank failure and leaves the financial burden largely with individual member states. EU rules guarantee all deposits up to 100,000 euros ($118,000), a provision meant to strengthen confidence in the banking sector after a decade-long crisis that has seen the bailout of several top banks in the bloc. But existing national schemes to insure depositors are considered insufficient in the event of a major banking crisis. An EU backstop, funded by all banks in the bloc, is seen as the best guarantee to protect savers and increase market confidence.  UMBRELLA WITH HOLES? Under the new proposals that the commission wants agreed by next year, a European Deposit Insurance Scheme (EDIS) would intervene only after national insurance schemes have fully used their resources to rescue depositors. In the initial phase, EDIS would only provide loans to national insurers amounting to a fraction of the losses, which would grow from 30 percent up to 90 percent in 2021. In a second phase, EDIS would directly cover depositors&amp;apos losses, but only partially, while national insurance schemes would continue to bear the brunt of a banking crisis. The beginning of the second phase would not be automatic but would depend on banks&amp;apos ability to clean their balance sheets and dispose of bad loans. But the German banking lobby DK said the plan was "only a marginal advance" and urged measures to clean weak banks&amp;apos balance sheets before the launch of the scheme&amp;aposs first phase.  So-called non-performing loans (NPLs) are slowly decreasing, but still account for nearly 1 trillion euros ($1.18 trillion), saddling mostly lenders in southern European countries.  The Commission said it would make new legislative proposals by spring to address the NPLs problem, including measures to revamp a secondary market for bad loans and to favor banks&amp;apos recovery of soured credit, such as mortgages.  It will also consider possible legislative measures on "minimum levels of provisioning which banks must make for future NPLs arising from newly originated loans." AFME, a European banking lobby, said it was concerned that "non-proportionate" prudential backstops could increase costs for banks and reduce the supply of loans. CLASH WITH ECB? This possible proposal on higher capital buffers could clash with ECB plans to impose similar requirements already from next year. While the aims coincide with the ECB plan, the Commission&amp;aposs parallel process could slow things down. EU legislative proposals require the backing of EU states and parliamentarians, a process that usually takes months or years before rules enter into force. Commission Vice President Valdis Dombrovskis told a news conference he expected the ECB to take into account opinions of other institutions and market participants before adopting any measure. He also said that legislators and supervisors have different powers and the ECB could intervene to address risks on specific banks. The president of the European Parliament, Antonio Tajani, urged the ECB to involve the parliament in decisions on bad loans. Italy has criticized the ECB move, urging a more gradual reduction of bad loans to avoid creating large holes in banks&amp;apos balance sheets. Germany has supported the ECB move. But an EU legislator close to German Chancellor Angela Merkel, Markus Ferber, attacked the ECB on Wednesday, saying it lacked "modesty" with its NPLs plans. "I do not want to see the ECB creating a parallel regime of capital requirements that bypasses the legislator," he said.  </t>
  </si>
  <si>
    <t>Robust consumption replacing exports as German growth engine</t>
  </si>
  <si>
    <t>/news/economy-news/robust-consumption-replacing-exports-as-german-growth-engine-539893</t>
  </si>
  <si>
    <t xml:space="preserve"> By Joseph Nasr and Michael Nienaber BERLIN (Reuters) - Robust domestic consumption in Germany will translate into imports outstripping exports this year and next, the economy ministry said on Wednesday, predicting that trade will not contribute to growth. The ministry said it expects Europe&amp;aposs largest economy to expand by 2 percent this year, much more than a previous forecast of 1.5 percent and the strongest rate since 2011.  The ministry also raised its growth forecast for next year to 1.9 percent, up from 1.6 percent in April.  The growth forecasts are not adjusted for workdays. A spokesman for the economy ministry said the figures would translate into calendar-adjusted GDP growth rates of 2.2 percent in 2017 and 2.0 percent in 2018. Trade made no contribution to output growth in 2015 and 2016 as private consumption, state spending and booming construction replaced exports as the main growth drivers. This shift has been supported by low borrowing costs created by the European Central Bank, which is seeking to restore price stability in the euro zone with a massive bond-buying program and low interest rates. "Given the dynamic domestic demand, imports will grow somewhat stronger than exports in the years 2017 and 2018," the ministry said in a statement presenting its updated forecasts. "As such trade will, on balance, provide in this time frame absolutely no contribution to growth," it added. The euro has been strong for much of this year, making German exports outside the euro zone more expensive.  The ministry said consumer prices will rise by 1.8 percent this year and 1.6 percent in 2018, highlighting the uphill battle the ECB faces to nudge up the inflation rate in the single currency bloc to its target of just under 2 percent. German official are nonetheless concerned by the ECB&amp;aposs loose monetary policy and have been urging it to roll back the largesse. By contrast, some non-German officials have been seeking more spending by Berlin. Germany faces weeks of uncertainty as Chancellor Angela Merkel seeks to form a new coalition government after an election last month that weakened her conservative party. A senior official from the Christian Social Union, Merkel&amp;aposs main political ally, told Reuters on Tuesday a coalition may not be properly formed until early next year.  Economists say the main risks to the economy come from possible U.S. protectionist policies, Britain&amp;aposs plan to leave the European Union, and geopolitical conflicts.</t>
  </si>
  <si>
    <t>IMF- Next Financial Crisis Will Come From Outside Banking Sector</t>
  </si>
  <si>
    <t>/news/economy-news/imf-next-financial-crisis-will-come-from-outside-banking-sector-539944</t>
  </si>
  <si>
    <t xml:space="preserve"> Investing.com – The next crisis is likely to come from outside the banking sector the International Monetary Fund said Wednesday. Non-financial sector leverage for G-20 economies has surpassed pre-financial crisis highs as many look beyond traditional methods of yield, the IMF said in its Global Financial Stability Report. While continued monetary accommodation is necessary to boost inflation, it has led too many searching for high-risk yield, the IMF said. “As the search for yield intensifies, vulnerabilities are shifting to the nonbank sector and market risks are rising,” the report stated. “This may lead to a further compression of risk compensation in markets and higher leverage in the non-financial sector.” The impact of tightening global financial conditions could lead to a crisis one-third as severe as the global financial crisis, the report said. The report also found that household debt has risen since the financial crisis. The median household debt-to- GDP of advanced economies rose 63% in 2016, compared to 52% in 2008. Among emerging economies, debt-to-GDP increased to 2% from 15% over the same period. On Tuesday the IMF increased its global growth projections for 2017 and 2018 to 3.6% and 3.7%, respectively. In 2016 the world economy grew at its slowest pace since the financial crisis, at only 3.2%, the IMF said.</t>
  </si>
  <si>
    <t>UK, EU send proposal to rest of WTO to split trade terms</t>
  </si>
  <si>
    <t>/news/economy-news/uk-eu-send-proposal-to-rest-of-wto-to-split-trade-terms-539883</t>
  </si>
  <si>
    <t xml:space="preserve"> By Ana Nicolaci da Costa and Tom Miles WELLINGTON/GENEVA (Reuters) - Britain and the European Commission formally told other members of the World Trade Organization on Wednesday how they plan to split up the European Union&amp;aposs WTO-agreed tariff quotas and farm subsidies after Brexit. On paper, the task of establishing the terms for Britain&amp;aposs independent membership of the WTO is one of the simplest parts of the Brexit divorce. But navigating the minefield of agricultural trade is tricky in practice.  "Our agreed collaborative approach shows real progress on how the UK government intends to take forward our future trading arrangements with the world," British International Trade Secretary Liam Fox said in a statement. The intention to "apportion" the EU&amp;aposs existing agricultural quota commitments based on trade flows had already been leaked to other WTO members, seven of whom fired a pre-emptive warning shot in their own letter last week. Without unanimous approval of Britain&amp;aposs new membership terms at the 164-member WTO, any country could launch a lengthy trade dispute if they feel their trading interests have been damaged. Agricultural exporters to the EU argue that Britain should duplicate the low-tariff quotas offered by the EU so Brexit does not undermine the trade flexibility they currently enjoy. But a source familiar with trade negotiations in New Zealand saw very tough discussions ahead.  "All that the EU and the UK have done now is open themselves up to a world of pain. But really this is going to be very serious for them," said the source, who spoke on condition of anonymity. New Zealand wants to preserve its lamb exports to Britain while keeping its right to divert those shipments to elsewhere in the EU. The source said Wellington had been telling London and Brussels that the issue was complicated ever since Britain&amp;aposs June 2016 referendum.  "So they&amp;aposve done exactly what we said would be a problem. And what I thought was very remarkable was the way in which both the EU and the UK presented it as some sort of triumphant breakthrough in their process. Now, good news for them that they can work together on something, that’s great. But as a breakthrough, forget it."   As well as facing resistance from existing suppliers to the EU such as the United States, Brazil and Australia, the "apportionment" plan could open Britain and the EU up to demands from more recent WTO joiners such as Russia and China, who will also want a slice of the market, the New Zealand source said. </t>
  </si>
  <si>
    <t>Spain takes step toward direct rule over Catalonia's independence move</t>
  </si>
  <si>
    <t>/news/economy-news/spains-pm-to-give-press-statement-on-catalonia-at-600-am-et-539828</t>
  </si>
  <si>
    <t xml:space="preserve"> By Blanca Rodríguez and Sonya Dowsett MADRID/BARCELONA (Reuters) - Spanish Prime Minister Mariano Rajoy took the first step on Wednesday toward suspending Catalonia&amp;aposs political autonomy and ruling the region directly to thwart a push for independence. He demanded that the regional government clarify whether it now considered itself independent following a speech by Catalan president Carles Puigdemont on Tuesday night. This requirement is a necessary step before triggering Article 155 of the constitution, which would allow Madrid to suspend the region&amp;aposs political autonomy. Rajoy&amp;aposs move could deepen the confrontation between Madrid and Catalonia but it also signals a way out of Spain&amp;aposs biggest political crisis since a failed military coup in 1981.  The prime minister would be likely to call a snap regional election after activating the constitutional mechanism allowing him to do so. Puigdemont made a symbolic declaration of independence from Spain on Tuesday night but then immediately suspended it and called for talks with the Madrid government. "The cabinet has agreed this morning to formally request the Catalan government to confirm whether it has declared the independence of Catalonia, regardless of the deliberate confusion created over its implementation," Rajoy said in a televised address after a cabinet meeting to consider the government&amp;aposs response. Without giving a specific deadline for the Catalan government to reply, Rajoy said: "The answer from the Catalan president will determine future events, in the next few days." It is not yet clear if and when the Catalan government would answer the requirement but it now faces a conundrum, political analysts say. If Puigdemont says he did declare independence, the government would likely trigger Article 155. If he says he did not declare it, then far-left party CUP would likely withdraw its support to his minority government. "Rajoy has two objectives: if Puigdemont remains ambiguous, the pro-independence movement will get more fragmented; if Puigdemont insists on defending independence then Rajoy will be able to apply Article 155," said Antonio Barroso, deputy director of London-based research firm Teneo Intelligence. "Either way Rajoy&amp;aposs aim would be to first restore the rule of law in Catalonia and this could at some point lead to early elections in the region". DIALOGUE CALL DISMISSED Puigdemont had been widely expected to unilaterally declare Catalonia&amp;aposs independence on Tuesday after the Catalan government said 90 percent of Catalans had voted for a breakaway in an Oct. 1 referendum that Spain had declared illegal and which most opponents of independence boycotted.  Madrid responded angrily to Puigdemont&amp;aposs speech, saying the Catalan government could not act on the results of the referendum. "Neither Mr. Puigdemont nor anyone else can claim, without returning to legality and democracy, to impose mediation... Dialogue between democrats takes place within the law," Deputy Prime Minister Soraya Saenz de Santamaria said. Invoking Article 155 to ease Spain&amp;aposs worst political crisis in four decades would make prospects of a negotiated solution to the Catalonia crisis even more remote. A spokesman for the Catalan government said earlier on Wednesday that if Madrid went down this road, it would press ahead with independence. "We have given up absolutely nothing...We have taken a time out...which doesn&amp;apost mean a step backwards, or a renunciation or anything like that," Catalan government spokesman Jordi Turull told Catalunya Radio. Socialist opposition leader Pedro Sanchez said he would back Rajoy if he had to activate Article 155 and said he had agreed with the prime minister to open a constitutional reform within six months to discuss how Catalonia could fit better in Spain. It was not clear how the Catalan government would respond to the offer. MARKET RELIEF Puigdemont&amp;aposs speech also disappointed supporters of independence, thousands of whom watched proceedings on giant screens outside parliament before sadly leaving for home. Financial markets, however, were encouraged that an immediate declaration of independence had been avoided. Following Puigdemont&amp;aposs speech, Spain&amp;aposs benchmark IBEX share index rose as much as 1.6 percent, outperforming the pan-European STOXX 600 index. The rally pushed the main world stocks index, the MSCI&amp;aposs 47-country &amp;aposAll-World&amp;apos index, to a record high. Spain&amp;aposs 10-year government bond yield -- which moves inversely to the price -- dropped 5 basis points to 1.65 percent in early trade, according to Tradeweb data. In Brussels, there was relief that the euro zone&amp;aposs fourth-largest economy now had at least bought some time to deal with a crisis that was still far from over. One EU official said Puigdemont "seems to have listened to advice not to do something irreversible". The Catalan crisis has deeply divided the northeastern region itself as well as the Spanish nation. Opinion polls conducted before the vote suggested a minority of about 40 percent of residents in Catalonia backed independence. The stakes are high -- losing Catalonia, which has its own language and culture, would deprive Spain of a fifth of its economic output and more than a quarter of exports.  Some of Catalonia&amp;aposs largest companies have moved their head offices out of the region and others were set to follow if he had declared independence.</t>
  </si>
  <si>
    <t>Fed's Evans favors gradual approach to monetary normalization</t>
  </si>
  <si>
    <t>/news/economy-news/feds-evans-favors-gradual-approach-to-monetary-normalization-539916</t>
  </si>
  <si>
    <t xml:space="preserve"> ZURICH (Reuters) - The U.S. Federal Reserve should adopt a gradual approach to normalizing its expansive monetary policy, U.S. central banker Charles Evans said on Wednesday. "There is room for honest discussion later this year whether it is the right time to raise rates," Chicago Federal Reserve Bank President Evans told a Bloomberg event in Zurich. "The state of the economy is quite strong, unemployment low, the labor market is good.   "It makes sense to continue to increase policy gradually as we assess whether inflation is going to get to the 2 percent objective."</t>
  </si>
  <si>
    <t>Global bank regulators close to Basel deal: Bundesbank's Dombret</t>
  </si>
  <si>
    <t>/news/economy-news/global-bank-regulators-close-to-basel-deal-bundesbanks-dombret-539913</t>
  </si>
  <si>
    <t xml:space="preserve"> FRANKFURT (Reuters) - Global regulators are close to reaching an agreement on new banking rules designed to avoid a repeat of the 2008 financial crisis, the German central bank&amp;aposs representative at the talks said on Wednesday. Andreas Dombret&amp;aposs comments confirm a Reuters report on Tuesday that a decade-long effort to finalize the Basel III rules, aimed at making banks more resilient to financial shocks after a string of bailouts, is nearing its end. "We, the Basel Committee...currently work on the final piece to complete global regulatory reforms after the financial crisis ...and we are close to an agreement," Dombret, a director at the Bundesbank, told an audience in New York. The struggle to finalize Basel III is a symptom of regulatory fatigue that has set in as governments, wary of burdening banks with ever more stringent capital requirements, focus increasingly on economic growth. Further discussions on the Basel package are expected to take place in Washington when global central bankers gather this week for the International Monetary Fund&amp;aposs annual meeting. </t>
  </si>
  <si>
    <t>/news/economy-news/top-5-things-to-know-in-the-market-on-wednesday-539830</t>
  </si>
  <si>
    <t xml:space="preserve"> Investing.com - Here are the top five things you need to know in financial markets on Wednesday, October 11: 1. Fed FOMC meeting minutes awaited The Federal Reserve will release minutes of its most recent policy meeting on Wednesday at 02:00 PM ET (06:00 PM GMT). The U.S. central bank left interest rates unchanged at its meeting in September and signaled it still intended to raise rates in December, despite the sluggish inflation outlook. The Fed also announced that it would start rolling back its $4.5 trillion balance sheet in October. Interest rate futures are pricing in around a 90% chance of a December Fed rate hike according to Investing.com's Fed Rate Monitor Tool. But with the rate hike almost fully priced in analysts said fresh catalysts could be required for the dollar to resume its move higher. 2. Euro, Spanish stocks higher on Catalonia relief The euro rose to two-week highs against the dollar and bank stocks led a rebound in Spanish markets amid a relief rally after Catalonia stopped short of declaring immediate independence from Madrid. Catalonia’s leader Carles Puigdemont on Tuesday backed away from a declaration of independence from Spain that would take immediate effect, opening the door to negotiations with Madrid. The IBEX 35 jumped around 1.5% in early trade and shares in Banco de Sabadell (MC:SABE) and Caixabank (MC:CABK) rose 3.2% and 3.5% respectively before pulling back slightly. Last week both banks moved their headquarters out of Catalonia amid fears that a formal declaration of independence could leave them headquartered outside the EU. The de-escalation of tensions also saw the yield on Spanish 10 year bonds ease. Lower yields reflect higher prices. 3. Japan’s Nikkei hits 21 year high Japan’s Nikkei 225 index closed at its highest level since December 1996 on Wednesday as optimism over the global economy continued to build and geopolitical worries eased. The index, which has risen 9% so far this year, posted a gain of 57 points or almost 0.3%, shrugging off a scandal enveloping Japan’s third-biggest steel maker, Kobe Steel. The gains came after Wall Street’s Dow Jones Industrial Average hit a fresh record high on Tuesday. 4. Dollar under pressure The dollar was trading near two-week lows against a basket of the other major currencies, pressured lower by the stronger euro and uncertainty over President Donald Trump’s tax plan. The U.S. dollar index, which measures the greenback’s strength against a trade-weighted basket of six major currencies, was at 93.08 by 05:50 AM ET (09:50 GMT), after falling as low as 92.94 overnight, the lowest level since September 29. Trump’s war of words with Republican Senator Bob Corker has raised concerns that his push for a tax-code overhaul could stall. 5. Kobe Steel shares plunge as faked data scandal deepens Shares in Kobe Steel (T:5406) plunged on the Tokyo Stock Exchange on Wednesday, bringing losses over the past two sessions to almost 40%. The scandal engulfing Japan’s third largest steelmaker deepened as fresh revelations showed that data fabrication was more widespread than initially believed. The company admitted over the weekend that it had falsified data to show that its aluminum and copper products met customer specifications.</t>
  </si>
  <si>
    <t>/jp.php?v2=NnZhPzZhNWxlNz40YTo1NzJlZDswMzczPCsyYDsxZSwwdmJrZDwzdWJqaHZlOWU_NkU0azU9ZXMwZjNhNXRkJzZxYT82ZDVuZTI-NmEkNXQybmQ-MDM3Izx9Mjw=</t>
  </si>
  <si>
    <t>'Transfer union' could spell end of euro zone: Ifo's Fuest</t>
  </si>
  <si>
    <t>/news/economy-news/transfer-union-could-spell-end-of-euro-zone-ifos-fuest-539816</t>
  </si>
  <si>
    <t xml:space="preserve"> BERLIN (Reuters) - Turning the euro zone into a "transfer union" in which richer member states are asked to bankroll poorer peers could spell the end of the single currency bloc, the head of Germany's Ifo economic institute said on Wednesday. "Euro parliament, euro zone budget, European finance minister - all those things won't solve the problems of the euro zone but rather aggravate them," Ifo chief Clemens Fuest told a news conference to outline his recommendations for the next coalition government after an election in September. "Some are pushing for an expansion of transfers in the euro zone," he said. "This is dangerous. If we look at what happened in Catalonia, we get a taste of what threatens the euro zone should we turn this currency union into a so-called transfer union: small and wealthy countries will say 'goodbye'." </t>
  </si>
  <si>
    <t>Pricey property leaves Hong Kong families struggling to buy own home</t>
  </si>
  <si>
    <t>/news/economy-news/pricey-property-leaves-hong-kong-families-struggling-to-buy-own-home-539814</t>
  </si>
  <si>
    <t xml:space="preserve"> By Venus Wu HONG KONG (Reuters) - When Hong Kong Chief Executive Carrie Lam officially announced a new "Starter Homes" scheme on Wednesday to help middle-class families own their first home, 27-year-old bank employee Jeffrey Chan was left unmoved. The combined income of Chan and his fiancee is about HK$7,000 ($897.01) short of what they need to qualify to buy a subsidized apartment under the new scheme. They will have to continue renting for now. In a research note, Morgan Stanley (NYSE:MS) estimates only about 170,000 households can benefit from the plan which lets in those whose monthly income fall within a narrow band of HK$26,000 to HK$34,000 per person or HK$52,000 to $68,000 per household. "It&amp;aposs still very difficult to buy a flat. It made no difference after she spoke," Chan, a middle office associate at an American investment bank, told Reuters. "Property is ridiculously expensive now." Chan hadn&amp;apost expected a lucky break, so he wasn&amp;apost disappointed when he didn&amp;apost get one.  For a graphic on Hong Kong home prices, click http://fingfx.thomsonreuters.com/gfx/rngs/HONGKONG-POLITICS-PROPERTY/0100518K2SZ/HONGKONG-PROPERTY.jpg  Like most people in Hong Kong, owning his own home is a life goal for Chan, and with a monthly salary of about HK$40,000, he already earns more than 85 percent of Hong Kong&amp;aposs workforce where the median income is HK$17,000.  But buying a flat is out of Chan&amp;aposs reach as home prices surged to a historic high in August, with apartments across the territory now costing an average of roughly HK$12,000 per square foot (HK$130,000 per square meter), according to property agency Midland Realty. A recent UBS report reckoned Hong Kong was the world&amp;aposs most expensive city for apartments where the average living space is just 150 square feet (14 square meters) per person. Lam also said the scheme would stipulate in certain land leases that developers would need to build a number of "starter homes" units on top of private units, but gave few other details in her maiden policy address, other than launching the first 1,000 units by the end of next year. "So far the quantity is not much, so it won&amp;apost have an impact on the price of small units, but if it regularly introduces some 2,000 or 3,000 units per year, then it will have an impact," said Thomas Lam, a senior director at global property consultancy Knight Frank in Hong Kong.  While Hong Kong&amp;aposs private home prices surged over 160 percent over the last decade, the price hike was especially steep with apartments smaller than 40 square meters (430 square feet) - the kind that Chan would aim to buy - skyrocketing roughly 200 percent over a decade. A skilled service worker in Hong Kong would need to work 20 years, the longest period of time in a list of 20 cities in the world, before being able to afford a 650 square feet (60 square meters) flat near the city center, the UBS report said. The authorities have tried a raft of measures to cool property prices, but Hong Kong&amp;aposs chief executive Lam conceded that the government had "no magic wands".  "Ultimately we can&amp;apost expect the government to do everything for us and we have to rely on ourselves" Chan said. "If I keep working hard, it should be okay."</t>
  </si>
  <si>
    <t>UK's economy under a cloud of Brexit uncertainty: Hammond</t>
  </si>
  <si>
    <t>/news/economy-news/uks-economy-under-a-cloud-of-brexit-uncertainty-hammond-539812</t>
  </si>
  <si>
    <t xml:space="preserve"> LONDON (Reuters) - British finance minister Philip Hammond said on Wednesday that a "cloud of uncertainty" about Brexit was hanging over the country&amp;aposs economy and needed to be cleared as quickly as possible. "My general view of our economy is that it is fundamentally robust. We have some very strong things going for us, a strong outlook for the future," Hammond told lawmakers.  "But the cloud of uncertainty is a temporary damper and we need to remove it as soon as possible by making progress with the (Brexit) negotiation process," he said.  The International Monetary Fund kept its growth forecasts for Britain on hold on Tuesday even as it raised its projections for growth in many other economies around the world.</t>
  </si>
  <si>
    <t>Theresa Maybe? PM refuses to say how she'd vote in another Brexit referendum</t>
  </si>
  <si>
    <t>/news/economy-news/british-pm-may-refuses-to-say-how-she-would-vote-in-another-brexit-referendum-539776</t>
  </si>
  <si>
    <t xml:space="preserve"> LONDON (Reuters) - British Prime Minister Theresa May refused to say whether she would vote for Brexit if there was another referendum, repeatedly avoiding giving an answer on an issue that will define Britain&amp;aposs fate for generations to come. Although May has talked up the "promise of Brexit" since gaining power last year, she had, in the run-up to the June 2016 referendum, quietly backed staying in the European Union. She won the top job after David Cameron, who had also campaigned to remain, resigned in the chaos following the shock result of the vote. She has ruled out holding a second referendum on the final deal of the terms of Brexit, despite calls for one from some pro-EU lawmakers. Asked three times in an interview if she had changed her mind since then, she did not answer directly, saying she wouldn&amp;apost engage with hypothetical questions and said her job was now to deliver what the people had voted for. "I voted remain for good reasons at the time, but circumstances move on and I think the important thing now is that I think we should all be focused on delivering Brexit and delivering the best deal," she said on British radio station LBC on Tuesday. The United Kingdom remains deeply divided over Brexit which most senior politicians view as the most important decision Britain has taken since World War Two. In the June 23, 2016 referendum, 17.4 million voters, or 51.9 percent of votes cast, backed leaving the EU while 16.1 million voters, or 48.1 percent of votes cast, backed staying. Britain has just over one year to negotiate the terms of the divorce and the outlines of the future relationship before it is due to leave in late March 2019. Both sides need an agreement to keep trade flowing between the world’s biggest trading bloc and the fifth largest global economy. But the other 27 members of the EU combined have about five times the economic might of Britain. They also have a strong incentive to deny the UK a deal so attractive it might encourage others to follow the British example.  May, who said she voted to remain, called a general election earlier this year in a bid to unite the country around her vision for Brexit. However, she lost her parliamentary majority, jeopardizing her premiership. Pressed on whether she would now vote leave, she said she would look at everything and come to a judgment, but stressed that there would not be another referendum. Minister Damian Green, who is effectively May&amp;aposs deputy, was asked on BBC Newsnight the same question. He said that it would have been better had the public voted to remain, but there would not be another referendum and it was his job as a democrat to work towards making Brexit a success.  Under the headline "Theresa Maybe", The Sun, Britain&amp;aposs most read newspaper, said Brexiteers were offended by May&amp;aposs response.</t>
  </si>
  <si>
    <t>Fed's Kaplan says low 10-year yield an 'ominous' sign</t>
  </si>
  <si>
    <t>/news/economy-news/feds-kaplan-says-keeping-an-open-mind-on-us-rate-hikes-539687</t>
  </si>
  <si>
    <t> - Oct 10, 2017</t>
  </si>
  <si>
    <t xml:space="preserve"> By Ann Saphir PALO ALTO, Calif. (Reuters) - Dallas Federal Reserve Bank President Robert Kaplan said on Tuesday he wants to see more signs of upward inflation before raising interest rates again, but that low long-term borrowing costs may limit how far and fast rates can be raised. The Fed has raised rates twice this year, and is widely expected to do so again in December. But even as the short-term interest rate targeted by the Fed has climbed, the yield on the benchmark 10-year Treasury has fallen, a reversal of what usually happens and a development that Kaplan said he sees as "a little ominous." "I view that as a comment on future economic growth," Kaplan said at the Stanford Institute for Economic Policy Research. "And what I don’t want to see us do is raise rates so fast that we get an inverted yield curve because history has shown an inverted yield curve has tended to be a precursor to a recession." Kaplan, who votes this year on Fed policy, appeared on Tuesday to be wrestling with how to balance the costs of leaving rates low against the potential dangers of raising rates too fast. He repeated his concern that globalization and technology are keeping inflation muted, despite unemployment that sank in September to 4.2 percent. While near-full employment is putting some upward pressure on inflation, he said on Wednesday, those secular forces are acting as headwinds.  "I’ll be looking for evidence that we are making progress or likely to make progress over the medium term in reaching our 2-percent (inflation) target," Kaplan told reporters after the event.  FED CHAIR CHATTER Asked by a reporter what he thinks of former Fed Governor Kevin Warsh, Kaplan said he believes disagreement at the Fed is healthy. Warsh is one of several people under consideration by President Donald Trump to run the Fed after Janet Yellen&amp;aposs term as chair ends in early February.  Warsh quit the Fed in 2011 over the Fed&amp;aposs decision to go ahead with buying bonds; most Fed policymakers believe the program helped the economy avert an even worse downturn.  "I think very highly of Kevin," Kaplan said. "He and I may disagree on some things. I think that&amp;aposs a good thing....I am confident that a good decision will be made and the Fed will operate very effectively in the future, including if it&amp;aposs Janet Yellen, who I think has done an outstanding job." </t>
  </si>
  <si>
    <t>Fed's Kaplan says his disagreements with Warsh 'good thing'</t>
  </si>
  <si>
    <t>/news/economy-news/feds-kaplan-says-his-disagreements-with-warsh-good-thing-539709</t>
  </si>
  <si>
    <t xml:space="preserve"> PALO ALTO, Calif. (Reuters) - Former Federal Reserve Governor Kevin Warsh, under consideration to run the Fed after Chair Janet Yellen&amp;aposs term ends, holds views some U.S. central bankers disagree with, but that is healthy, said Dallas Federal Reserve Bank President Robert Kaplan.  "I think very highly of Kevin," Kaplan told reporters Tuesday after a talk at the Stanford Institute for Economic Policy Research. "He and I may disagree on some things. I think that&amp;aposs a good thing....I am confident that a good decision will be made and the Fed will operate very effectively in the future, including if it&amp;aposs Janet Yellen, who I think has done an outstanding job."  </t>
  </si>
  <si>
    <t>Chicago-area tax on sugary drinks on way out after vote</t>
  </si>
  <si>
    <t>/news/economy-news/chicagoarea-tax-on-sugary-drinks-on-way-out-after-vote-539631</t>
  </si>
  <si>
    <t xml:space="preserve"> By Karen Pierog CHICAGO (Reuters) - A Chicago-area tax on soft drinks and other sugary beverages that angered some consumers and merchants was headed for repeal after a pivotal government vote on Tuesday to end it. The Cook County Board of Commissioners' Finance Committee, which is composed of the entire county board, voted 15-1 against the penny-per-ounce tax, setting up an expected termination when the board casts a perfunctory final vote on Wednesday. Cook County, which includes Chicago, narrowly approved the tax in November 2016, making the county the most populous area in the United States to collect a special tax on soda, sports drinks and energy drinks. Retailers earlier this year unsuccessfully sued the county with a lawsuit that claimed the tax was unconstitutionally vague, difficult to implement, and unlawful because similar beverages were taxed differently. The tax, which took effect in early August, touched off expensive media campaigns. Former New York City Mayor Michael Bloomberg bankrolled ads promoting the tax as a deterrent to childhood obesity, while the soft drink industry through the Can the Tax Coalition ran ads against what it deemed an intrusion into consumers' lives. Cook County Board President Toni Preckwinkle championed the tax as a health issue and a vehicle for shoring up the county's sagging budget. The $5.36 billion fiscal 2018 budget she proposed last week counts on $200 million from the tax to avoid cuts to healthcare and other core county services. A groundswell of opposition to the tax led most of the county commissioners who originally voted for it to change their position. County Finance Committee Chairman John Daley, who had supported the tax, said it was his responsibility to listen to the overwhelming opposition by his constituents to the tax. "In the upcoming weeks, this budget is going to be challenging," he added. The finance committee's vote followed hours of testimony from Cook County officials, retailers, healthcare advocates and residents. </t>
  </si>
  <si>
    <t>Some U.S. businesses urge caution in China intellectual property trade push</t>
  </si>
  <si>
    <t>/news/economy-news/some-us-businesses-urge-caution-in-china-intellectual-property-trade-push-539556</t>
  </si>
  <si>
    <t xml:space="preserve"> WASHINGTON (Reuters) - U.S. businesses and trade groups are split over how forcefully to crack down on China over intellectual property theft, with some arguing the country is making progress on its own in enforcing protections and urging the Trump administration to use negotiation instead of punishment. Testimony at an International Trade Commission hearing on Tuesday showed the complexity of an issue that some groups say has cost the U.S. hundreds of billions of dollars in technology and millions of jobs lost to China, something the administration of President Donald Trump has said it will challenge. They charge that Chinese firms have stolen ideas and software or forced firms to turn over intellectual property as part of the price of doing business with the world&amp;aposs fastest- growing major economy. The Trump administration has launched a so-called Section 301 investigation into China&amp;aposs alleged misappropriation of intellectual property, and the president could impose tariffs or import restrictions to protect U.S. firms from what the administration deems unfair trade practices. China "cheats across the board," said Richard Ellings, testifying on behalf of the Commission on the Theft of American Intellectual Property, a private group set up five years ago to monitor China&amp;aposs handling of trademarks, patents and other forms of intellectual property. "Just agreeing to manufacture in the country opens yourself," to theft or forced technology transfer, Ellings said, calling the situation "the greatest transfer of wealth in history" and requiring a U.S. response based on "strength and leverage." However Erin Ennis, senior vice president of the U.S. China Business Council, a trade group of 200 companies that do business in China, said that surveys of its members found that just a third had been asked to transfer technology and that there was ”a minority ... who are forced to transfer technology and are not compensated." “The administration has the opportunity to lead like-minded countries," to encourage China to address remaining problems rather than taking unilateral steps that could risk growing trade between the countries, she said. Others noted the recent creation on a pilot basis of three special intellectual property courts in China as a sign of progress. "That&amp;aposs a positive step," said Scott Partridge, head of the American Bar Association&amp;aposs intellectual property section. Representatives of several Chinese commercial groups said at the hearing that the country should be given credit for the steady progress it has made in building an IP enforcement system from scratch as it joined the world economy. Section 301 investigations are broad in scope, and have not been used much in recent years. The panel conducting the probe will submit a recommendation to the Office of the U.S. Trade Representative.  Allegations that Chinese firms routinely ignore patent and copyright protections have been widespread, and have been amplified in recent years by the country&amp;aposs plans to compete in the manufacture of semiconductors, the largest commercial aircraft, and other sophisticated goods where the United States holds an advantage.</t>
  </si>
  <si>
    <t>South Africa's central bank says KPMG does not pose financial stability risk</t>
  </si>
  <si>
    <t>/news/economy-news/south-africas-central-bank-says-kpmg-does-not-pose-financial-stability-risk-539524</t>
  </si>
  <si>
    <t xml:space="preserve"> CAPE TOWN (Reuters) - Global accountancy firm KPMG must be given space to "come clean" via an independent investigative process after being implicated in a scandal involving business friends of President Jacob Zuma, a central bank deputy governor said on Tuesday.  Addressing a monetary policy forum public meeting in Cape Town, deputy governor Kuben Naidoo said the troubles at KPMG, which audits several South African banks and lost a number of local clients recently, will not pose a financial stability risk to the banking sector. </t>
  </si>
  <si>
    <t>Britain could join NAFTA if Brexit trade deal fails: Telegraph newspaper</t>
  </si>
  <si>
    <t>/news/economy-news/britain-could-join-nafta-if-it-fails-to-get-brexit-trade-deal-telegraph-newspaper-539206</t>
  </si>
  <si>
    <t xml:space="preserve"> LONDON (Reuters) - Britain could join a formal trade alliance with the United States, Canada and Mexico if the European Union refuses to clinch a post-Brexit trade deal, the Daily Telegraph newspaper reported on Tuesday. The newspaper said British ministers were looking at joining the North American Free Trade Agreement (NAFTA) as part of planning for the possibility of Britain leaving the EU in March 2019 without a trade deal. It gave no sources for the report. "As we prepare to leave the EU, we will seek to transition all existing EU trade arrangements to ensure that the UK maintains the greatest amount of certainty, continuity and stability in our trade and investment relationships," a spokesman for the Department for International Trade said. When asked for comment on The Telegraph report, the spokesman said: "We are confident that we will find a deal that works for Britain and Europe too. But it is our responsibility as a government to prepare for every eventuality, and that is what we are doing." Britain is currently negotiating the terms of its divorce from the EU though Prime Minister Theresa May is pushing to move onto discussions about a major free trade deal with the world&amp;aposs biggest trading bloc. With the clock ticking down toward Brexit day in 2019, British ministers are exploring the options if the world&amp;aposs fifth largest economy drops out of the EU without a clear trade deal. Besides aiming to clinch a U.S. trade deal or forming some new trade grouping, some British supporters of Brexit have pondered joining an existing trade alliance such as NAFTA. But U.S. President Donald Trump has warned he may terminate the 1994 NAFTA deal because he says it does not serve U.S. economic interests. If Britain did join NAFTA, manufacturers wanting to export to the EU and North America would have to produce goods in accordance with the two separate sets of rules, according to trade analysts. Britain, whose regulation has been within the EU&amp;aposs orbit for over 40 years, would also have to shift toward the North American model for services, goods, competition policy and data protection.   The EU is Britain&amp;aposs biggest single export market, accounting for about 50 percent of goods exports in August. The United States was the single biggest destination for British exports, accounting for 14 percent in August.</t>
  </si>
  <si>
    <t>Spanish banks stock up on ECB cash amid Catalonia independence fears</t>
  </si>
  <si>
    <t>/news/economy-news/demand-for-ecb-money-spikes-in-tense-week-for-spains-future-539409</t>
  </si>
  <si>
    <t xml:space="preserve"> By Jesús Aguado and Francesco Canepa MADRID/FRANKFURT (Reuters) - Spanish banks stocked up on European Central Bank money at a weekly auction on Tuesday, fearing jitters on the funding market if Catalonia breaks away from Spain. Investors, depositors and citizens in Spain are on tenterhooks as Catalonia&amp;aposs regional leaders weigh up how to press an independence drive that could push the region out of the European Union.  Two sources close to the matter told Reuters Spanish banks were responsible for much of a larger-than-expected 21.3 billion euros ($25.1 billion) taken up at the ECB&amp;aposs auction, as they sought to build a cash buffer in case the funding market seizes up for them. The ECB, which declined to comment, does not provide data on how much individual banks or countries borrow at its auctions. Catalonia’s biggest banks, Caixabank and Banco Sabadell (MC:SABE), and the Bank of Spain declined to comment.  Caixabank and Sabadell moved their legal bases to other parts of Spain following a referendum on Catalan independence on Oct. 1, ensuring they would remain under ECB supervision even if the region does decide to secede. Yet some Catalan residents have been shifting their bank accounts to lenders and branches in other regions of Spain and the country&amp;aposs borrowing costs have hit six-month highs since the vote. SIX TIMES MORE The amount raised by banks on Tuesday was six times as large as what analysts were expecting and what banks borrowed at the previous Main Refinancing Operation (MRO). This had quickly triggered market speculation.  "Catalonia seems the most likely reason for the rise in MRO usage," Peter Chatwell, an analyst at Mizuho in London, said. Two bank dealers who spoke to Reuters on condition of anonymity shared similar concerns.  The majority of Catalans did not turn out for the vote and the Spanish government declared it illegal, sending riot police to prevent people casting their ballots. But secessionist leaders said the referendum had produced an overwhelming majority for breaking away from Spain and their leader was delivering a speech on Tuesday evening in which he could ask the regional parliament to vote on independence. </t>
  </si>
  <si>
    <t>Geneva banks, stung by tax evasion crackdown, see rosier 2018</t>
  </si>
  <si>
    <t>/news/economy-news/geneva-banks-stung-by-tax-evasion-crackdown-see-rosier-2018-539359</t>
  </si>
  <si>
    <t xml:space="preserve"> GENEVA (Reuters) - Geneva&amp;aposs financial sector is turning more positive after its fears about 2017 turned out to be overdone, an annual survey by the Swiss city&amp;aposs banking association showed on Tuesday. Half of Geneva&amp;aposs big banks - those with over 200 employees - expect net profits to rise in 2018, the Geneva Financial Center said. And although 18 percent see profits falling by up to 7 percent, the same number expect growth of 15 percent or more. One in four foresaw little change.  That marks a turnaround from the same survey last year, when 8 percent of Geneva&amp;aposs big banks, which include Pictet Group and Lombard Odier, anticipated a profit slump of at least 15 percent in 2017, and none foresaw profit growing by more than 7 percent. After the global financial crisis, Switzerland faced allegations of complicity in tax evasion and avoidance that risked turning the country into an international pariah and tarnished its renowned banking sector.  The fallout culled Geneva&amp;aposs banks - there are now 104, 25 percent fewer than in 2011 - and the sector has pushed for regulatory reforms to ensure it can compete internationally, along with the rest of Switzerland, which is perennially ranked the world&amp;aposs most competitive economy. "Competitiveness, talent and innovation are what keep the Geneva financial sector&amp;aposs heart beating," Yves Mirabaud, president of the Geneva Financial Center, told a news conference.  "It makes sense to reinforce them with the best policy framework possible," said Mirabaud, who is also senior managing partner at Mirabaud, a Geneva-based private bank.  To stay competitive, the financial sector needs access to the European Union market, a tailored regulatory regime in line with international standards, and attractive rules with a high degree of predictability and legal certainty, he said. New financial regulations will come into force by 2019, after a "chaotic start" in 2015, Mirabaud said, while the outline of a new corporate tax law is expected later this year, after Swiss voters rejected a previous plan in February. Many questions also needed resolving with the EU, although the survey showed Luxembourg had increased its popularity as the best potential alternative to Geneva, with London&amp;aposs appeal almost wiped out amid uncertainty over Brexit. Asked about the outlook for 2018, 45 percent of big banks said it would be "good", with the rest split between "difficult" and "stable". A year ago, only 8 percent were positive about the outlook, with 42 percent anticipating a "difficult" 2017.  Those fears broadly failed to materialize, with 46 percent now calling 2017 "good" and 9 percent "very good". </t>
  </si>
  <si>
    <t>Vatican bank starts legal case in Malta over $20 million lost investment</t>
  </si>
  <si>
    <t>/news/economy-news/vatican-bank-starts-legal-case-in-malta-over-20-million-lost-investment-539358</t>
  </si>
  <si>
    <t xml:space="preserve"> By Philip Pullella VATICAN CITY (Reuters) - The Vatican bank has started legal proceedings in Malta against those it holds responsible for the loss of millions of euros in investment funds based on the Mediterranean island, the Vatican said on Tuesday. A statement said the action was taken "against various third parties deemed liable of having caused significant damages to (the bank) in connection with certain investment transactions in which it participated". The statement gave no names or details. But the Vatican spokesman said the money lost in this specific case amounted to about 17 million euros ($20 million). Pope Francis, who has said he wants the Roman Catholic Church to be a model of austerity and honesty, has made financial reform a central plank of his papacy. According to a source close to the matter, the Vatican bank, officially known as the Institute for Works of Religion (IOR), invested tens of millions of euros in funds in Malta and other countries in 2012 and 2013 when the bank was without a president. In May, 2012, the board of the bank ousted Italian Ettore Gotti Tedeschi by a no confidence vote. The bank was without a head until February of the next year, when German Ernst von Freyberg was appointed. As part of his clean up operation, the new president stopped participation in various funds, which the source said Freyberg considered "dodgy" and with unsafe underlying assets. Some of the money was recovered, but much was lost and the bank took write-downs on the bad investments to get them off the books, the source said. The Vatican statement said the bank took the action against the persons in Malta to show its commitment to "any appropriate action to protect its financial and reputational interests". Since the 2013 election of Pope Francis, the IOR has closed thousands of accounts as part of a major clean-up of the bank, which had been embroiled in many Italian financial and international scandals in previous decades. Magistrates in both the Vatican and Italy found that the bank, which is supposed to serve Vatican employees, Church officials and religious orders of priests and nuns, had been used by outsiders to either launder money or evade taxes. The IOR is currently headed by Frenchman Jean-Baptiste Douville de Franssu, who succeeded Freyberg in 2014 and has been continuing the reforms. </t>
  </si>
  <si>
    <t>Exclusive: No respite for Indian banks as bad loans hit record $146 billion</t>
  </si>
  <si>
    <t>/news/economy-news/exclusive-no-respite-for-indian-banks-as-bad-loans-hit-record-146-billion-539306</t>
  </si>
  <si>
    <t xml:space="preserve"> By Devidutta Tripathy and Suvashree Choudhury MUMBAI (Reuters) - Indian banks&amp;apos sour loans hit a record 9.5 trillion rupees ($145.56 billion) at the end of June, unpublished data shows, suggesting Asia&amp;aposs third-largest economy is no nearer to bringing its bad debt problems under control. A review of Reserve Bank of India (RBI) data obtained through right-to-information requests shows banks&amp;apos total stressed loans - including non-performing and restructured or rolled over loans - rose 4.5 percent in the six months to end-June. In the previous six months they had risen 5.8 percent. While banks remain the main source of funding for India&amp;aposs companies, the stubborn bad debt problem has eaten into bank profits and choked off new lending, especially to smaller firms, at a time when an economy that depends on them is stalling. India grew at its slowest pace in three years in April-June - a concern for the government of Prime Minister Narendra Modi, who faces elections in 2019 and has pledged to create millions of new jobs before then. Banks are having to take higher provisions to account for more defaulters being pushed into bankruptcy. And margins are likely to be squeezed further by proposed new rules to encourage commercial banks to pass on central bank interest rate cuts. To be sure, the bulk of India&amp;aposs sour loans are in the state banks and stem from lending to large conglomerates, especially in steel and infrastructure. But analysts say the rise in bad loans among small firms, and even retail borrowing, is worrying and will do little to encourage new loans to help fuel growth. "On the corporate side, we think it&amp;aposs a recognition cycle which is nearing an end," said Alka Anbarasu, senior analyst at Moody&amp;aposs Investor Service, referring to more bad loans being recognized as such, as banks come under pressure from the RBI and other regulators. "But it&amp;aposs really those data points beyond corporate that are causing some worry." Anbarasu forecast weak quarters ahead for banks before profitability picks up, and several senior bankers from public sector lenders - which account for more than two-thirds of Indian banking assets - agreed the months ahead would be strained. Stressed loans as a percentage of total loans reached 12.6 percent at end-June, according to the RBI data, the highest level in at least 15 years. HIGHER PROVISIONS, WEAKER LOANS Part of the issue for banks and the government is a strict provisioning regime: the RBI wants banks to provide for at least 50 percent of the secured loans to companies taken to bankruptcy proceedings, and 100 percent for the unsecured part. A dozen of the biggest such cases account for nearly 1.78 trillion rupees, or a quarter of total non-performing assets. For those companies, banks will need to provide 180 billion rupees on top of existing provisions, according to July estimates from India Ratings and Research, the local affiliate of Fitch Ratings. More than 20 other sizeable companies are at risk of being taken to bankruptcy court.  Bankers say these and other pressures - including rising government bond yields that forced banks to post mark-to-market losses - have added to the squeeze, and hit new loans. According to RBI data, new loans grew at just about 5 percent in the year to March, the lowest growth rate in more than six decades. Several banks have already cut back their loan books to conserve capital. "What are they (RBI) thinking while they&amp;aposre taking these steps all at the same time?" said a treasurer at a state-run bank, who didn&amp;apost want to be named due to the sensitivity of the issue. "Do they want banks to wind up their businesses, or do they want to save the banks?" Treasury income accounted for 22.7 percent of banks&amp;apos operating profits in the last financial year, doubling its share from a year earlier, India Ratings estimates. "The almost zero treasury income will hit provisioning ability and, in turn, make it more difficult for weaker banks to give loans as capital becomes more scarce," said Soumyajit Niyogi, an associate director at the rating agency. A senior policymaker, who requested anonymity as the discussions are not public, said the government would have to help to sufficiently capitalize the banks. Fitch Ratings estimates Indian banks will need $65 billion of additional capital by March 2019 to meet Basel III global banking rules. Moody&amp;aposs expects the top 11 state lenders alone will need nearly $15 billion. The government has just $3 billion left in its budget for bank recapitalization. "We think capitalization is the biggest challenge for the banks at the moment, given that earnings will remain subdued and will not support any capital generation," said Moody&amp;aposs Anbarasu. </t>
  </si>
  <si>
    <t>World economic growth improving, even as U.S., UK potential slows: IMF</t>
  </si>
  <si>
    <t>/news/economy-news/world-economic-growth-improving-even-as-us-uk-potential-slows-imf-539303</t>
  </si>
  <si>
    <t xml:space="preserve"> By David Chance WASHINGTON (Reuters) - The current broad-based global economic upswing will likely be sustained this year and next, the International Monetary Fund said on Tuesday, with gains in most of the world offsetting sluggish outcomes in the United States, Britain and India. The IMF upgraded its global economic growth forecast for 2017 by 0.1 percentage points to 3.6 percent, and to 3.7 percent for 2018, from its April and July outlook, driven by a pickup in trade, investment, and consumer confidence. Forecasts for euro zone, Japan, China, emerging market Europe and Russia were all revised upwards. The growth outlook in the United States was unchanged from the Fund&amp;aposs July report at 2.2 percent for this year and 2.3 percent in 2018, as expected tax cuts under President Trump&amp;aposs administration have not yet materialized.  The U.S. outlook for 2017 had been cut by 0.1 percentage points, and its 2018 forecast had been cut by 0.2 percentage points in the Fund&amp;aposs April report, but then revised upwards in July by the same amounts. "Given the significant policy uncertainty, IMF staff’s macroeconomic forecast now uses a baseline assumption of unchanged policies, whereas the April 2017 WEO (World Economic Outlook) built in a fiscal stimulus from anticipated tax cuts," the Fund said in its revisions to its U.S. economic forecasts. The U.S. Republican party has presented three tax proposals since Trump took office in January and the latest effort by the Trump administration is already mired in political disagreements in Congress. The Fund said that over the longer term, U.S. economic growth would moderate due to sluggish productivity growth and changing demographics. It said the economy&amp;aposs potential growth rate was just 1.8 percent, far lower than the 3.0 percent or more being targeted by Trump and his administration. EURO ZONE RECOVERY Economic growth in the euro zone was revised upwards from the July forecast by 0.2 percentage points for both 2017 and 2018 to 2.1 percent and 1.9 percent respectively, reflecting an export revival, stronger domestic demand due to accommodative financial conditions and a lowering of political risk. The report pre-dated unrest in the Catalonia region of Spain. The Fund cautioned that euro zone growth would remain under pressure due to weak productivity, an ageing population and, in some countries, high debt. Economic growth in Britain for 2017 had already been revised sharply lower by the Fund to 1.7 percent in the wake of the country&amp;aposs vote to leave the European Union and so-far inconclusive talks on Brexit.  The Fund had already cut its 2017 forecast by 0.3 percentage points in July from April and left its latest forecast unchanged.  Since its 2016 Brexit vote, Britain has gone from being one of the fastest growing economies in the Group of Seven rich nations to one of the slowest, with only Japan and Italy forecast to grow more slowly than the 1.5 percent forecast for Britain in 2018. The Fund upgraded its growth rates for China all the way through 2022, on the assumption that authorities in Beijing will maintain expansionary policies. The Fund forecast 6.8 percent growth for this year and 6.5 percent for next, both upward revisions of 0.1 percentage points from July. Looking forward, the Fund warned that potential major disruptions to its global outlook could come from "difficult-to-predict" U.S. regulatory, trade and fiscal policies, and from disruptions relating to Britain&amp;aposs exit from the European Union, as well from central banks raising interest rates too quickly.  The U.S. Federal Reserve is now well into a cycle of interest rate rises that began in late 2015, although the European Central Bank and Bank of Japan have yet to move away from negative rates and bond buying.   "In advanced economies, monetary policy settings should remain accommodative until there are firm signs of inflation returning to targets...(as) still-subdued wage pressures mostly reflect remaining slack, not fully captured by headline unemployment rates," the Fund said.</t>
  </si>
  <si>
    <t>Exclusive: Global regulators close to final deal on bank capital - sources</t>
  </si>
  <si>
    <t>/news/economy-news/exclusive-basel-regulators-near-final-deal-on-global-bank-capital--sources-539195</t>
  </si>
  <si>
    <t xml:space="preserve"> By Huw Jones LONDON (Reuters) - Global banking regulators are close to a final deal on capital rules that aim to ensure banks can withstand financial shocks, with Europe and the United States set to compromise on a major sticking point, banking and regulatory sources said on Tuesday. Completion of these regulations, known as Basel III, would mark a pause in a near decade long effort by global regulators to put banks on a sounder footing after many were bailed out by taxpayers in the 2007-2009 financial crisis. The struggle to finalize Basel III is a symptom of regulatory fatigue which has set in now that governments are focusing more on economic growth and are wary of burdening banks with ever more stringent capital requirements. The Basel Committee met last week to try to finalize this final part of the regulatory package, which has faced some resistance. Europe and the United States have disagreed over the extent to which banks can use their own risk models to calculate their capital requirements.  Basel has been trying to set an "output floor" that would limit the extent to which a bank&amp;aposs capital requirements based on the lender&amp;aposs own risk model can diverge from how they would be calculated under a more conservative model set by regulators.  Europe has wanted a floor set at 70 percent, while the United States has called for 75 percent. A deal at 72.5 percent now looks on the cards, the sources said. They also said that this requirement would come with a lengthy phase-in, meaning it could be up to a decade or more before the changes are fully implemented. Basel&amp;aposs oversight body of mainly central bankers chaired by European Central Bank President Mario Draghi now needs to approve any deal and could broker one this week, the sources said. Members of a committee which oversees the Basel rules will be in Washington this weekend to attend International Monetary Fund meetings. A meeting of this committee that would have finalised the rules had to be called off in January because Europe and the United States dug their heels in over the output floor dispute.  "The committee has made progress on a compromise solution - although discussion is still ongoing - that would avoid an excessive impact and too long a transition," one regulatory source said. Sources said France was still concerned that setting a floor above 70 percent could mean significant increases in capital for its banks, but it now appears more isolated. French Finance Minister Bruno Le Maire told reporters in Luxembourg on the sidelines of a meeting of EU finance ministers on Tuesday that there must be no big increase in capital requirements. Further discussions on the Basel package will be held in Washington, Le Maire said.  "It will be up to the central banks to try to build a compromise on that," Le Maire said.</t>
  </si>
  <si>
    <t>Germany's Schaeuble backs ECB plans on bad loans</t>
  </si>
  <si>
    <t>/news/economy-news/germanys-schaeuble-backs-ecb-plans-on-bad-loans-539262</t>
  </si>
  <si>
    <t xml:space="preserve"> LUXEMBOURG (Reuters) - German Finance Minister Wolfgang Schaeuble expressed support on Tuesday for European Central Bank (ECB) proposals that would force banks to set aside more cash against newly classified bad loans from 2018. "I can only support the ECB with its position. A large majority of European finance ministers also supported (ECB chief Mario) Draghi on this point," he said after a meeting of finance ministers in Luxembourg. Schaeuble also said Spain had developed "wonderfully" in the last few years. "I would like this development to continue within the framework of the Spanish constitution," he added. </t>
  </si>
  <si>
    <t>/jp.php?v2=NHQxb2I1Pmc0ZmhiN2xhYzdgYzw3Njo_YXYwYjA6N35nITI7M2tjJTY-b3Ezb2U_YhFhPjU9ZnBgNjBiYyJiITRzMW9iMD5lNGNoYDdyYSA3a2M5NzQ6LmEgMD4=</t>
  </si>
  <si>
    <t>Euro group agrees ESM must be developed, says Germany's Schaeuble</t>
  </si>
  <si>
    <t>/news/economy-news/euro-group-agrees-esm-must-be-developed-says-germanys-schaeuble-539237</t>
  </si>
  <si>
    <t xml:space="preserve"> LUXEMBOURG (Reuters) - Outgoing German Finance Minister Wolfgang Schaeuble said on Tuesday there was broad agreement within the euro group that the euro zone&amp;aposs European Stability Mechanism (ESM) bailout fund should be developed further.  German Chancellor Angela Merkel and her conservatives want a bigger role for the ESM in making sure EU budget rules are adhered to.Canada's Trudeau to tell Trump: we're not your problem at NAFTA</t>
  </si>
  <si>
    <t>/news/economy-news/top-5-things-to-know-in-the-market-on-tuesday-539176</t>
  </si>
  <si>
    <t xml:space="preserve"> Investing.com - Here are the top five things you need to know in financial markets on Tuesday, October 10: 1. Euro hits 1-week highs, Catalonia developments eyed The euro rose to one-week highs against the dollar on Tuesday following upbeat German trade data and hawkish remarks by a European Central Bank official who called for an end to stimulus. The euro shrugged off concerns about Catalonia ahead of a possible unilateral declaration of independence by the region’s President Carles Puigdemont later in the day. The dollar eased, with the U.S. dollar index, which measures the greenback’s strength against a trade-weighted basket of six major currencies, down 0.43% to 93.15 by 06:08 AM ET (10:08 GMT). The softer dollar helped the Turkish lira pull back from Monday’s nine-month trough, with USD/TRY last at 3.6827. 2. Global stocks mixed amid geopolitical concerns World shares hit a fresh all-time high on Tuesday, but European markets dipped as traders waited to see whether Spain's Catalonia region would push for independence later in the day. Spain’s IBEX was down around 0.7% while the other major indices were flat to lower. Markets in Japan and South Korea ended higher after returning from holidays in spite of ongoing tensions on the Korean peninsula. Meanwhile, U.S. stock futures pointed to a higher open on Wall Street, with the S&amp;P 500 futures up around 0.16%, the Dow futures up 0.16% and the Nasdaq 100 futures adding on 0.2% 3. Russia’s central bank to ban cryptocurrency websites Russia’s central bank announced Tuesday that the country will block access to websites of exchanges that offer crypto-currencies such as bitcoin, calling them “dubious”. “We think that for our citizens, for businesses the usage of such crypto-currencies as an investment object carries unreasonably high risks," Russian Central Bank First Deputy Governor Sergei Shvetsov said. Bitcoin prices were last up 0.29% at $4,796.20. 4. German exports surge, UK exports shrink Data on Tuesday showed that German exports outstripped imports in August, adding to evidence that the euro area’s largest economy performed strongly in the third quarter. Exports rose by 3.1% on the month while imports were up 1.2%. It was the largest increase in export growth in a year. In contrast, UK exports shrank by 0.7% in August, dashing hopes that the weaker pound would help boost exports. UK imports surged 4.2% on the month, sending the goods trade deficit to a record high. 5. U.S. Chamber warns U.S. demands could doom NAFTA talks The U.S. Chamber of Commerce urged the Trump administration on Tuesday to moderate its stance in the renegotiation of the North American Free Trade Agreement, warning that some of Washington's demands could doom the talks. The chamber's president and chief executive will raise a red flag about the progress of the negotiations, according to advance excerpts of a speech he was due to make in Mexico City on Tuesday morning Reuters reported. The U.S., Mexico and Canada began renegotiating the trade pact this summer, with a fourth round of talks kicking off this week in Washington.</t>
  </si>
  <si>
    <t>Blackrock's Thiel says took "advantage" of Spanish bond volatility</t>
  </si>
  <si>
    <t>/news/economy-news/blackrocks-thiel-says-took-quotadvantagequot-of-spanish-bond-volatility-539166</t>
  </si>
  <si>
    <t xml:space="preserve"> LONDON (Reuters) - BlackRock, the world&amp;aposs largest asset manager, has "taken advantage" of the recent widening in Spanish yield spreads, the fund&amp;aposs deputy chief investment officer for fixed income said on Tuesday. Spanish 10-year yields spiked to the highest since March last week and spreads over German yields widened, following an independence referendum in the Catalonia region which was deemed illegal by Madrid.  Yields have since eased as the secessionist Catalan leader has faced pressure to abandon plans to declare independence. Scott Thiel told reporters he considered it a base case scenario for Spain to stay unified. </t>
  </si>
  <si>
    <t>EU parliament head challenges ECB over bad loan guidelines</t>
  </si>
  <si>
    <t>/news/economy-news/eu-parliament-head-raps-draghi-over-bad-loan-guidelines-539103</t>
  </si>
  <si>
    <t xml:space="preserve"> By Silvia Aloisi MILAN (Reuters) - The head of the European parliament has challenged the European Central Bank over how new guidelines for bank bad loans are being set, escalating a row between Italy and the ECB over the proposed measures.  The ECB last week issued new proposals that will force banks from 2018 to set aside more cash against newly classified bad loans and said it may also present additional measures to tackle the sector&amp;aposs huge stock of bad debts.  Italy - whose banks hold nearly 30 percent of the bloc&amp;aposs 915 billion euros ($1.08 trillion) in bad loans - has reacted angrily to the proposals, asking the ECB to soften them following a public consultation that runs until Dec. 8. Italian bank shares fell for a fifth straight day on Tuesday following a string of analyst reports warning the country&amp;aposs lenders would be hit by the new measures.  EU parliament speaker Antonio Tajani, an Italian national, said in a letter to ECB President Mario Draghi, also Italian, that he was "deeply concerned" about how the new policies were being set. Tajani urged Draghi to involve the European parliament in the process to avert an institutional clash. "I seriously wonder whether specific additional obligations... can be imposed on supervised entities without appropriately involving the co-legislators in the decision-making process," Tajani said in the letter, seen by Reuters and reprinted in the Italian press. "I would urge you to take all steps in order to ensure that parliament&amp;aposs prerogatives as co-legislator are duly respected, so as to avoid an inter-institutional dispute about this issue."  The ECB declined to comment.  The letter is an unusual challenge to the ECB by a mainstream European lawmaker such as Tajani, an ally of former prime minister Silvio Berlusconi who was elected president of the European parliament in January. The European parliament does not have a role in banking supervision decisions, although it can ask the ECB for information. The ECB&amp;aposs banking supervisory functions are legally separated from monetary policy and are carried out by the Single Supervisory Mechanism (SSM), chaired by Daniele Nouy. Draghi, who like Nouy often appears before the European Parliament, regularly invokes the separation principle when asked about SSM matters.  Draghi tends to reply to letters from European lawmakers within days and his responses are published by the ECB.  ($1 = 0.8491 euros)</t>
  </si>
  <si>
    <t>BOJ Governor Kuroda pledges to stick with quantitative easing</t>
  </si>
  <si>
    <t>/news/economy-news/boj-governor-kuroda-pledges-to-stick-with-quantitative-easing-539027</t>
  </si>
  <si>
    <t xml:space="preserve"> By Stanley White TOKYO (Reuters) - The Bank of Japan raised its assessment of four of the country&amp;aposs regional economies due to strong exports, consumer spending and construction, an encouraging sign that the broader economy can continue to grow at a healthy pace. BOJ Governor Haruhiko Kuroda on Tuesday reiterated the central bank&amp;aposs resolve to maintain its massive stimulus program until inflation moved sustainably above its 2 percent price target. He also said inflation was likely to gradually accelerate towards 2 percent due to improvements in the output gap and inflation expectations. "Japan&amp;aposs economy is expected to continue expanding moderately in the future," Kuroda said in a speech at a quarterly meeting of the central bank&amp;aposs regional branch managers. In a quarterly report on regional areas of Japan, the BOJ revised up its assessment for four of nine regions and maintained its upbeat assessment for the other five. The report upgraded three regional economies to "expanding moderately" or "moving toward a moderate expansion", their most bullish assessment in 10 years. One region was also upgraded to "expanding moderately" for the first time since the BOJ began regional surveys in 2005. Tuesday&amp;aposs report follows the BOJ&amp;aposs tankan survey which showed confidence among big manufacturers rose to the highest in a decade, as a weak yen and robust global demand add momentum to the economic recovery. The BOJ still faces a dilemma, because inflation remains weak even though the labor market, capital expenditure and exports are all doing well. In August, Japan core consumer prices rose 0.7 percent from a year earlier, which is still very distant from the central bank&amp;aposs 2 percent inflation target. Kimihiro Eto, the BOJ&amp;aposs Osaka branch manager, offered an explanation of why inflation remains so low.  "We see rising spending on big-ticket items due to rising wages and a tight labor market," he said. "At the same time, households are really hunting for bargains on daily goods, suggesting some concerns about the future. This behavior is hard to change."   After three years of heavy asset buying failed to drive up inflation, the BOJ revamped its policy framework last year to one capping long-term interest rates, instead of targeting the pace of money printing.</t>
  </si>
  <si>
    <t>China says will have no problem meeting 2017 growth target, may beat it</t>
  </si>
  <si>
    <t>/news/economy-news/china-says-will-have-no-problem-meeting-2017-growth-target-may-beat-it-539063</t>
  </si>
  <si>
    <t xml:space="preserve"> BEIJING (Reuters) - China will have no problem meeting its economic growth target of around 6.5 percent this year, and may even beat it, the head of the Statistics Bureau said on Tuesday, confirming widespread market expectations.  Steps taken by the government to rein in the overheated property market have also been effective and will remain in place, Ning Jizhe told reporters in a briefing in Beijing. Analysts have expected that full-year growth would meet or exceed the government&amp;aposs target after the world&amp;aposs second-largest economy expanded by a stronger-than-expected 6.9 percent in the first half, fueled by heavy government infrastructure spending and a property boom. If growth does beat last year&amp;aposs 6.7 percent - the lowest in 26 years - it would mark the first acceleration in the growth rate in seven years. As fears of the economy suffering a hardlanding have faded, policymakers have become readier to tackle mounting debt and push forward difficult structural reforms. Ning&amp;aposs comments came just a week before a five-yearly Communist Party Congress which will be closely watched for any leadership reshuffle and cues on broad policy directions. While the economy could lose some momentum in coming months due to higher borrowing costs and property cooling measures, most analysts believe the slowdown will be moderate. The World Bank last week raised its economic growth forecast for China for 2017 to 6.7 percent from 6.5 percent. It also estimates growth will moderate at a slower pace to 6.4 percent in 2018 compared to a previous forecast of 6.3 percent. Some critics have argued China should abandon its arbitrary annual growth target or lower it, to allow healthier and more sustainable economic development, and become less reliant on government stimulus. China routinely sets its GDP target during a central government economic meeting towards the year-end and announces it at the country&amp;aposs annual parliament meeting early in the next year. Ning said survey-based unemployment in major cities was 4.83 percent in September, the lowest since 2012. Many analysts, however, say official job figures are an unreliable indicator of nationwide employment conditions. </t>
  </si>
  <si>
    <t>Prospects for China, South Korea central bank FX swap renewal look positive: source</t>
  </si>
  <si>
    <t>/news/economy-news/outlook-for-extension-of-chinasouth-korea-currency-swap-deal-looks-optimistic-south-korean-source-539016</t>
  </si>
  <si>
    <t> - Oct 09, 2017</t>
  </si>
  <si>
    <t xml:space="preserve"> By Shin-hyung Lee and Cynthia Kim SEOUL (Reuters) - The central banks of China and South Korea appear to be on track to extend a $56 billion currency swap deal that expires on Tuesday, a senior South Korean source said, describing its prospects as "optimistic". South Korean and Chinese officials have been in talks to extend the currency swap deal at a time when Beijing is unofficially restricting trade and tourism with South Korea in retaliation against Seoul&amp;aposs decision to deploy a U.S. anti-missile defense system.  The $56 billion swap ensures both central banks have access to large amounts of each other&amp;aposs currency should extra liquidity be needed at short notice. Bank of Korea Governor Lee Ju-yeol remained cautious on Tuesday, and asked for patience as talks were still ongoing. "There is no outcome yet, and we have meetings even today," Lee told reporters on Tuesday, when asked if the deal would be extended. "As we talk, expiration isn&amp;apost all that important and negotiations are still taking place. It will be great if things can be concluded before expiration but that is not always the case," Lee told reporters. South Korea&amp;aposs finance minister has publicly said the deal should be extended to cement existing financial safety nets, but the ministry declined to comment on Tuesday. South Korea&amp;aposs decision to host the Terminal High Altitude Area Defense (THAAD) has drawn fierce criticism from China, which says the system&amp;aposs powerful radar can probe deep into its territory. China agreeing to extend the currency swap deal would indicate an uneven response to the THAAD, and signal an easing of tensions between the two nations in economic terms, said Kim Doo-un, a foreign exchange analyst at Hana Financial Investment.  "Extending the deal could indicate that Beijing would still want to separate economics from politics," Kim said. "Even if the deal is extended, they are unlikely to make a huge public announcement ahead of the congress as policy matters are typically in lock-down mode." China&amp;aposs Communist Party is scheduled to hold its policy-setting five-yearly congress from October 18. The People&amp;aposs Bank of China was not immediately available for comment on the currency swap negotiations.   The $56 billion agreement with China is South Korea&amp;aposs biggest currency swap deal, accounting for about 45 percent of its swap arrangements. </t>
  </si>
  <si>
    <t>Trump-Corker spat complicates drive for tax reform in U.S. Senate</t>
  </si>
  <si>
    <t>/news/economy-news/trumpcorker-spat-complicates-drive-for-tax-reform-in-senate-538932</t>
  </si>
  <si>
    <t xml:space="preserve"> By David Morgan WASHINGTON (Reuters) - A public feud between President Donald Trump and influential fellow Republican Bob Corker could narrow the path for a tax overhaul in the U.S. Senate, where a Republican go-it-alone effort is already showing signs of disunity.  Days after the Republican-controlled Congress took important steps toward advancing tax legislation, Trump’s Twitter attacks on Senator Corker over the weekend threatened to further alienate the president from other key Republicans such as Senator John McCain, whose “No” vote was pivotal in the party’s failure to repeal Obamacare in July. Although a foreign policy specialist, Corker is also a key player in the tax debate.  He helped the Senate move closer to legislation by agreeing to a budget resolution that would allow tax reforms to reduce government revenue by up to $1.5 trillion over a decade, but he wants savings elsewhere and has vowed not to vote for a tax package that adds to the federal deficit.  Republicans hope Corker will ultimately vote for tax reform in hopes of boosting economic growth. But Trump&amp;aposs tweets do not help, especially now that Corker has decided against seeking re-election next year and is free to vote whichever way he wants without having to face voters again. Republicans are desperate to push through tax reform, seeing it as their last good chance to get a major legislative victory in the first year since 2006 that the party has controlled the White House and both chambers of Congress. Trump and top Republican lawmakers have unveiled a plan to slash taxes for businesses and individuals, the first comprehensive overhaul of the U.S. tax code since 1986. They hope to get it done by January. The tax push has been dogged by delays and distractions such as Trump&amp;aposs criticisms of his own party&amp;aposs leaders, including Senate Republican leader Mitch McConnell and House of Representatives Speaker Paul Ryan. The latest incident erupted on Sunday when Trump lashed out at Corker in a series of derisive tweets saying the lawmaker had “begged” him for his endorsement ahead of the midterm election next year and announced his retirement after being turned down. Corker replied by describing the White House as an adult day care center, and told the New York Times that Trump risks setting the country on the path to "World War Three". The spat complicates things for Republicans as they try to move tax legislation through the Senate, which they control by a slim 52-48 margin. Most Democrats oppose the plan, and Republicans cannot pass it if they lose support from more than two lawmakers of their own party.  "This is a delicate balance," said Stephen Moore, a fellow at the conservative Heritage Foundation who helped write Trump&amp;aposs campaign tax plan. "It all comes down to whether you can get 50 votes in the Senate. Right now, by my count, they’re at about 48. A few votes short." Divisions have emerged over proposals to repeal the federal inheritance tax and a popular deduction for state and local taxes. Senate Republican Rand Paul has expressed unhappiness over reports that Trump&amp;aposs tax plan could raise taxes on some middle-class Americans.  Republicans need to keep Corker on board and prevent him from becoming a maverick like McCain, known for his sharply independent streak.  "Bob Corker, at this point, is as free as John McCain is to do what he thinks is right," said William Galston, who was a domestic policy adviser to former President Bill Clinton.  Ron Bonjean, a Republican strategist with close ties to Congress and the White House, said he thinks most Republican senators will get in line despite their concerns over Trump’s treatment of their colleagues.   "While it may really bother other Senate Republicans and it&amp;aposs unnerving that one of their own is being attacked, most aren’t retiring and know they must still work with the White House or answer to frustrated voters," Bonjean said.</t>
  </si>
  <si>
    <t>Bill Gross of Janus blames Fed for 'fake markets'</t>
  </si>
  <si>
    <t>/news/economy-news/bill-gross-of-janus-blames-fed-for-fake-markets-538973</t>
  </si>
  <si>
    <t xml:space="preserve"> By Jennifer Ablan NEW YORK (Reuters) - Influential bond investor Bill Gross of Janus Henderson Investors said on Monday that financial markets are artificially compressed and capitalism distorted because of the U.S. Federal Reserve&amp;aposs loose monetary policy. "I think we have fake markets," Gross said at a Janus Henderson event. Investors should brace for higher Treasury bond yields as the Fed begins to unwind its quantitative easing program but yields will edge up "only gradually," he said.  Gross, who oversees the $2.1 billion Janus Henderson Global Unconstrained Bond Fund, said the Fed&amp;aposs loose monetary policy had resulted in investors chasing yield and thus producing tight corporate spreads everywhere around the globe. "Even China and South Korea - perfect examples of the risk trade - are at very narrow (corporate spread) levels. There is no real advantage in the global marketplace. Everything is so tight, it is hard to pick a winner from a group that is fake." Gross reiterated his warning that Fed Chair Janet Yellen and other global policy makers should not rely on historical models such as the Taylor Rule and the Phillips curve "in an era of extraordinary monetary policy."   Economists John Taylor and A.W. Phillips devised models for guiding interest-rate policy based, respectively, on inflation and the unemployment rate. Those models disregard the importance of private credit in the economy, according to Gross. </t>
  </si>
  <si>
    <t>Euro zone debates bailout fund future, sees backstop, crisis prevention role</t>
  </si>
  <si>
    <t>/news/economy-news/euro-zone-ministers-debate-future-of-their-bailout-fund-538805</t>
  </si>
  <si>
    <t xml:space="preserve"> By Francesco Guarascio and Robert-Jan Bartunek LUXEMBOURG (Reuters) - Euro zone finance ministers discussed on Monday the role of their bailout fund in euro zone integration, with support for the fund to stay owned by governments, play a role in crisis prevention and become a backstop for a bank resolution fund. The ministers are the governors of the fund, the European Stability Mechanism (ESM), which was created at the height of the sovereign debt crisis as a lender of last resort to governments. It has a lending capacity of 500 billion euros ($587.68 billion). "Everyone agreed that the ESM has a very strong role to play not only the crisis management but also in the prevention of future crises," the chairman of the talks Jeroen Dijsselbloem told a news conference. A crisis prevention role for the ESM, an intergovernmental institution, could lead to a clash with the European Commission, which under European Union law now has the sole power to monitor government policies and issue recommendations. But a German paper prepared for the meeting said that fiscal responsibilities and fiscal control belonged together and called for a bigger role for the ESM in ensuring EU budget rules, the Stability and Growth Pact, are observed.  The rules have become too complex and less predictable now, the paper argued and proposed also introducing a sovereign debt restructuring mechanism, to be managed by the ESM, as a way to bring back more discipline to government policy-making. "The ESM could gradually be given a stronger, neutral role with regard to the monitoring of the Stability and Growth Pact," it said, adding this could be done by amending intergovernmental treaties such as the Fiscal Compact and the ESM treaty. FUTURE CRISES While no decisions were taken on Monday, Dijsselbloem said that the ministers broadly supported using the ESM as a backstop for the EU&amp;aposs Single Resolution Fund (SRF) for banks.  The SRF was created for the resolution of failing euro zone banks and is financed from annual bank contributions. It has so far accumulated 17 billion euros and is due to reach full capacity of around 55 billion euros in 2023. Should it find before then that it needs more money than it has received from banks, it will need a backstop - and ministers are likely to agree the ESM should play that role. Some officials would like to see the ESM provide a similar underpinning for the yet-to-be-created European Deposit Insurance Scheme (EDIS), which will insure deposits in all euro zone countries up to 100,000 euros if opposition from Germany can be overcome. In the paper for the meeting, Berlin again rejected it, saying it "would put much too great a strain on the ESM and go against its core purpose of bailing-out countries in severe trouble".  Germany would like to see the ESM turned into a European Monetary Fund, a move that would eliminate the need to involve the International Monetary Fund or the European Central Bank in future euro zone crises like the one that was triggered by Greece and engulfed also Ireland, Portugal, Spain and Cyprus. The talks in Luxembourg are part of a broader discussion among finance ministers from the 19 euro zone countries on how to better organize the single currency area and integrate it more deeply after Britain leaves the European Union in 2019.  Apart from transforming the ESM, there are ideas to set up a euro zone budget, appoint a euro zone finance minister and create a euro zone subgroup in the European Parliament.</t>
  </si>
  <si>
    <t>We're all human: 'Nudge' theorist Thaler wins economics Nobel</t>
  </si>
  <si>
    <t>/news/economy-news/us-economist-richard-thaler-wins-nobel-economics-prize-538609</t>
  </si>
  <si>
    <t xml:space="preserve"> By Niklas Pollard, Anna Ringstrom and Suzannah Gonzales STOCKHOLM/CHICAGO (Reuters) - U.S. academic Richard Thaler, who helped popularize the idea of "nudging" people towards doing what was best for them, won the 2017 Nobel Economics Prize on Monday for his work on how human nature affects supposedly rational markets. Influential in the field of behavioral economics, his research showed how traits such as lack of self-control and fear of losing what you already have prompt decisions that may not have the best outcome in the longer term.  "I think the most important impact (of my research) is the recognition that economic agents are human and economic models have to incorporate that," Thaler, a professor at the University of Chicago Booth School of Business, said in a call broadcast at the Nobel news conference. Asked at a separate news conference in Chicago if it was difficult to get traditional, data-oriented economists to embrace his ideas, Thaler said it was "impossible...economists don&amp;apost do a lot of embracing actually." Awarding the 9 million Swedish crown ($1.1 million) prize, the Royal Swedish Academy of Sciences said: "Richard Thaler&amp;aposs contributions have built a bridge between the economic and psychological analyses of individual decision-making."  "His empirical findings and theoretical insights have been instrumental in creating the new and rapidly expanding field of behavioral economics, which has had a profound impact on many areas of economic research and policy." Thaler brought to prominence the idea of "nudge" economics, where individuals are subtly guided toward beneficial behaviors without heavy-handed compulsion, the theme of a 2008 book he co-wrote which caught the eye of policymakers around the world.  In research focused on self control - or the lack of it - Thaler touched on an age-old problem: why New Year&amp;aposs resolutions to change aspects of your life are notoriously hard to keep. The issue has relevance for economics as individuals&amp;apos tendency to fall prey to temptation often negatively affects plans to, for instance, save for retirement. Together with Professor Cass Sunstein, he argued that society - while maintaining freedom of choice - should actively try to guide individuals in the right direction. Their book, titled &amp;aposNudge: Improving Decisions about Health, Wealth, and Happiness&amp;apos became popular with some western politicians seeking ways to encourage their citizens to save and live healthily, without incurring voters&amp;apos wrath for raising taxes or banning behavior outright. "This has also been used in public pension systems in the United States and the general idea of &amp;aposnudging&amp;apos ... has made a breakthrough in public policy making," Torsten Persson, economics prize committee member, told Reuters. "There&amp;aposs also a nudging unit for the UK government, there&amp;aposs one for the Australian government, it even affects the Swedish government when they think about these things."&amp;apos David Laibson, chair of Harvard University’s economics department, said many of Thaler&amp;aposs theories have been widely applied by business and government, aiming to get individuals to do a range of actions such as paying parking tickets and getting flu shots. "If you live in a developed country, there&amp;aposs some firm or entity that has read these ideas and started to affect your life," Laibson said.  Influential in academic circles, the movie-going public may have noticed Thaler make a brief cameo in the 2015 film "The Big Short", explaining the so-called "hot-hand fallacy" where past success is expected to also warrant success in the future, with pop star Selena Gomez. "I basically have made a career stealing ideas from psychologists," Thaler joked at the Chicago news conference. Asked how he would spend his prize money, he said:  "I will spend it as irrationally as possible." MANY AMERICANS, NO WOMEN The economics prize, officially called the Sveriges Riksbank Prize in Economic Sciences in Memory of Alfred Nobel, was established in 1968. It was not part of the original group of awards set out in dynamite tycoon Nobel&amp;aposs 1895 will. Economy is the last of this year&amp;aposs Nobels, with prizes for physiology or medicine, physics, chemistry, literature and peace awarded last week.  The United States has dominated the economics prize, with American economists accounting for roughly half of laureates since the inception of the award. Indeed, between 2000 and 2013, U.S. academics won or shared the prize every year.  While Americans have dominated the Nobel science and economics prizes, another category of researchers - women - have been few and far between. Indeed only one woman - Elinor Ostrom in 2009 - has won the economics prize to date, and not a single individual woman won any Nobel award in 2017. "We are disappointed looking in a larger perspective that there aren’t more women who have been rewarded," the Academy&amp;aposs secretary general Goran Hansson said.  He said the Academy would hold a conference to discuss the issue and nominators will be asked to identify women scientists for recognition and also consider ethnic and geographic diversity.  "We are concerned, we are taking measures. I hope that in five years, 10 years, we will see a very different distribution," Hansson said.   (For graphic on Nobel Prize winners, click - http://tmsnrt.rs/2hMJ6aQ)</t>
  </si>
  <si>
    <t>Eurogroup President Dijsselbloem to stay on until January</t>
  </si>
  <si>
    <t>/news/economy-news/eurogroup-president-dijsselbloem-to-stay-on-until-january-538868</t>
  </si>
  <si>
    <t xml:space="preserve"> LUXEMBOURG (Reuters) - Dutchman Jeroen Dijsselbloem will continue as president of the Eurogroup of euro zone finance ministers until his term expires in January even though he will no longer be the finance minister of the Netherlands, he said on Monday. The Eurogroup, an informal body that plays a key role in shaping the economic policy of the 19-country currency bloc, will vote for a new chairman at a meeting in December, Dijsselbloem said. Dijsselbloem&amp;aposs Labor party (PvdA) is not a part of Dutch coalition negotiations which are expected to be completed in the coming weeks, but he asked other euro zone finance ministers whether he could complete his term. "There was unanimous support for that. Everybody was content with me staying on until mid-January," Dijsselbloem told a news conference in Luxembourg at the end of a meeting of euro zone ministers. Dijsselbloem has held the post of Eurogroup president since 2013, helping to steer the currency union through its worst crisis since its creation in 1999, taking a firm stance in favor of fiscal discipline among euro zone members. He caused controversy when he suggested in an interview that southern EU states could not expect aid if they squandered their money on "booze and women", triggering a furious reaction from Portugal, Italy, Spain and Greece. The vote for a new Eurogroup president could be complicated by national and political party interests as the EU also needs to fill other top jobs.  Eurogroup members have so far always been sitting ministers.</t>
  </si>
  <si>
    <t>Eurogroup says will miss strict German finance minister</t>
  </si>
  <si>
    <t>/news/economy-news/eurogroup-says-will-miss-strict-german-finance-minister-538856</t>
  </si>
  <si>
    <t xml:space="preserve"> By Robert-Jan Bartunek LUXEMBOURG (Reuters) - Euro zone finance ministers bade farewell on Monday to Germany&amp;aposs Wolfgang Schaeuble, the controversial champion of budget discipline during the euro zone crisis, who is stepping down after eight years in office. Schaeuble, 75, will become the president of the German parliament. He is likely to be replaced by a member of the country&amp;aposs liberal FDP party and who is expected to maintain the strict German line on euro zone fiscal policy. As finance minister of Europe&amp;aposs biggest economy, Schaeuble was instrumental in shaping the euro zone&amp;aposs response to the crisis, building new institutions and approving bailouts for Greece, Ireland, Portugal, Spain and Cyprus. In 2015, he was a central figure in the Greek crisis, resisting calls for greater leniency on debt made by Greece&amp;aposs leftist government headed by Alexis Tsipras and his outspoken finance minister Yanis Varoufakis. Southern European countries have criticized Schaeuble for his insistence on tax hikes and spending cuts at a time of deep recession, as well as his opposition to debt relief. Leaders elsewhere largely backed Schaeuble&amp;aposs policies, as the euro zone struggled to regain credibility in the face of high deficits and no clear tool to address them. "I think we will miss him because of his wisdom, also politically, and the fact that, though this is often not acknowledged, he was always looking for a compromise," said Belgian finance minister Johan Van Overtveldt. Slovak Finance Minister Peter Kazimir handed Schaeuble a 100 euro note emblazoned with the German minister&amp;aposs face instead of the usual bridges and archways. Ministers also put their autographs on a large European flag as a farewell present. Speaking in German, French finance minister Bruno Le Maire, thanked his "friend" for "playing an important role in the development of the euro zone". In his usual abrupt style, Schaeuble dismissed reporters&amp;apos questions about his legacy at the Eurogroup, but said he believed his policies had helped keep the currency going when markets had their doubts.  "We have succeeded in eight years of crisis to keep the euro stable against many expectations. So for me it&amp;aposs quite a good ending," Schaeuble said.</t>
  </si>
  <si>
    <t>EU bank watchdog to set conditions on cross-border trades after Brexit</t>
  </si>
  <si>
    <t>/news/economy-news/eu-watchdog-to-issue-brexit-guidance-on-new-eu-hubs-for-ukbased-banks-538733</t>
  </si>
  <si>
    <t xml:space="preserve"> By Huw Jones LONDON (Reuters) - The European Union&amp;aposs banking watchdog will publish guidance on new EU hubs and trading risks for lenders from Britain seeking a post-Brexit base in the bloc, its chairman said on Monday. Banks in London are looking to open or expand hubs in the EU to ensure they can continue serving customers there after Britain leaves the bloc in March 2019. The guidance will support a smooth relocation process and avoid regulatory competition, EBA Chairman Andrea Enria told a European Parliament hearing. "These include authorizations, approval of internal models, treatment of outsourcing, back-to-back operations and risk transfers, matters related to resolution and deposit guarantee schemes," Enria said. Thousands of banking jobs are expected to shift from London to the EU in the coming years to staff new hubs because future UK-EU trading relations remain unclear. International investment banking is largely based on "back-to-back" operations in which market risks from trades with customers in several countries are handled centrally in a single financial center such as London. Investment banks in London want to continue using the UK capital to manage risks centrally to avoid costly duplication, but this has raised concerns among regulators that new EU hubs will be "letter boxes" devoid of senior staff. "We don&amp;apost want to disrupt this mechanism, but at the same time you want to avoid empty shells," Enria said. The EBA guidance will say that risks from customers should be managed locally, while market risk can still be dealt with at the parent in London, Enria said, adding that EU supervisors must have access to "relevant information" on how market risks were being handled in London. EU regulators should also insist on market risks being managed locally if market shocks loom, Enria said. It marks a more accommodative tone than comments from the European Central Bank, which will actually license the new hubs in the euro zone. The guidance will be published in the coming days. Similar guidance from the bloc&amp;aposs securities watchdog ESMA has already rung alarm bells at asset managers in London, who fear they won&amp;apost be able continue managing funds in the EU after Brexit but will be forced to have many senior managers based in new hubs in the bloc as well as back home. ESMA Chairman Steven Maijoor told the same hearing that its guidance on "delegation" was justified given that some national supervisors appeared more concerned with attracting new fund hubs than ensuring that their supervision is adequate.  "This is about a request to have three people located in the place that is the formal registration of that fund. I find it difficult to see this as an onerous requirement," Maijoor said.</t>
  </si>
  <si>
    <t>UK prepares to manage customs, duties if no deal agreed with EU</t>
  </si>
  <si>
    <t>/news/economy-news/uk-prepares-to-manage-customs-duties-if-no-deal-agreed-with-eu-538857</t>
  </si>
  <si>
    <t xml:space="preserve"> LONDON (Reuters) - Britain will prepare to implement a customs, sales tax and excise regime that could operate in the event that no deal is reached with the European Union on its future trading relationships, the government said on Monday. The government document on plans for customs and trade said Britain believed it was prudent to prepare for every possible outcome and had set out its plans in a new piece of legislation. "Therefore, the paper covers provisions for the implementation of customs, VAT (Value Added Tax) and excise regimes in the event that no deal is reached, and sets out the steps the government would take to minimize disruption for businesses and travelers," the government said. "It also enables the UK to prepare for a range of negotiated outcomes including an implementation period." </t>
  </si>
  <si>
    <t>ECB still concerned about existing stock of bank bad loans: Mersch</t>
  </si>
  <si>
    <t>/news/economy-news/ecb-still-concerned-about-existing-stock-of-bank-bad-loans-mersch-538591</t>
  </si>
  <si>
    <t xml:space="preserve"> By Valentina Za and Gianluca Semeraro MILAN (Reuters) - The European Central Bank wants banks in the euro zone to tackle the stock of bad loans still clogging their balance sheets, Executive Board member Yves Mersch said on Monday. The ECB last week issued new proposals that will force banks from 2018 to set aside more cash against newly classified bad loans and, early next year, could revise recent guidelines for the reduction of the soured debt stock. Italy - whose banks hold nearly 30 percent of the bloc&amp;aposs 915 billion euro bad loans - has reacted angrily to the proposals, asking the ECB to soften them following a public consultation that runs until Dec. 8.  "We have found already a solution for non-performing loans going forward (but) we are still concerned we have to deal with the existing stock," Mersch told a conference at Milan&amp;aposs Bocconi University when asked about Italy&amp;aposs worries over the new rules and whether they would apply only to new NPLs. His comments weighed on Italian banking stocks, traders said, making BPER Banca (MI:EMII) the biggest loser among blue-chips with a 3.6 percent drop, followed by Banco BPM (MI:BAMI) which fell 2.6 percent and UBI Banca (MI:UBI), down 1.8 percent. Lengthy recovery procedures put Italian banks at a disadvantage as the new rules require lenders to set aside cash at regular intervals against loan losses.  Mersch acknowledged bad loans were a bigger problem for some countries, but said that the euro zone&amp;aposs financial system had to shed risks so that its integration could progress. "If we have rules in Europe, we cannot always put forward cultural exceptions, especially if these cultural exceptions are ... home-made," he said. "Bankruptcy laws are still a national competence and judiciary reform is a national competence. So in order to speed up the European banking union... you need to bring your own house in order in every country."  Separately, the ECB also said on Monday that 51 unnamed large euro zone banks are leaving themselves exposed to a sudden change in interest rates and may need to aside more capital against that risk. STIMULUS Asked whether the ECB this month should provide a firm date to end its quantitative easing program, Mersch said: "While it is true that the outlook has considerably improved, broadly-based, geographically and also across different sectors, it is also true that we have seen some disappointments in the development of inflationary pressures." He added that the ECB still needed to process the latest data and incorporate them into its policy decision. Mersch is considered a hawk, more aligned with the German-led camp, but his comments on Monday suggest support for the "patience and persistence" approach advocated by ECB President Mario Draghi.   Markets expect the ECB at its Oct. 26 meeting to cut asset purchases by a third while at the same time extending quantitative easing by 6 or 9 months and signaling very easy monetary policy for a long time to come. </t>
  </si>
  <si>
    <t>/jp.php?v2=NXUybGA3NWw2ZGhiZzxmZDNkMG81OmBqNyBhM2RuZC0xdzQ9NGxjJT83bnBvMzBqYBNiPTE5ZnAwZjNhZyY0dzVyMmxgMjVuNmFoYGciZiczbzBqNTZgdDd2YW8=</t>
  </si>
  <si>
    <t>Saudi balances recession, deficit in tough decision on energy reform</t>
  </si>
  <si>
    <t>/news/economy-news/saudi-balances-recession-deficit-in-tough-decision-on-energy-reform-538809</t>
  </si>
  <si>
    <t xml:space="preserve"> By Reem Shamseddine and Andrew Torchia KHOBAR, Saudi Arabia/DUBAI (Reuters) - Saudi Arabia is expected to decide by the end of this month on the timing of domestic fuel and electricity price hikes that could risk pushing the economy further into recession, sources familiar with the matter told Reuters. The dilemma over energy prices shows economic reforms, designed to eliminate a huge state budget deficit caused by low oil prices while weaning the economy off dependence on oil exports, are running into a difficult phase. Austerity steps so far, including an initial round of energy price hikes announced in December 2015, have begun to reduce the deficit. But this has come at a high cost to the economy: data last week showed Saudi Arabia in recession during the second quarter, and unemployment among Saudis at 12.8 percent. That means further austerity will be hard to introduce without risking a sharp economic slowdown which would deter the private investment that the reforms aim to attract. A prolonged recession could turn public sentiment against reforms. A government official said Riyadh was delaying a decision on energy prices until it had finished designing a system of cash payments to lower- and middle-income households, which would partially compensate citizens for the pain of austerity. "There are still some discussions over who is going to be compensated and who is not," he said. "The government has to consider the implications of higher taxes and ways to mitigate risks for both gross domestic product growth and the budget." DELAY At the end of 2016, officials indicated rises in heavily subsidized energy prices would occur around mid-2017. Along with water price reforms, the changes would save the government 29 billion riyals ($7.7 billion) in 2017, according to a long-term fiscal plan which Riyadh released in December. But since then, the economy has slowed more than expected. The non-oil sector expanded only 0.6 percent year-on-year in the second quarter, casting doubt on the International Monetary Fund&amp;aposs forecast of 1.7 percent non-oil growth this year. The economy&amp;aposs weakness has already caused Riyadh to partially reverse one austerity step: this year it restored financial allowances for civil servants that it had abolished last year, although it is now disbursing allowances much less generously than previously. The timing of energy price increases may be another casualty of the recession. Although some sources said they still expected hikes to occur this year, others said they could be delayed into 2018. One thing which could force a delay is the government&amp;aposs plan to introduce a 5 percent value-added tax in January. The tax will hit domestic demand; if it is closely preceded by fuel price hikes, the impact could be severe. Energy Minister Khalid al-Falih implied last week that the hikes were still on the cards for 2017, telling a Moscow conference: "We in Saudi Arabia are putting a lot of emphasis on energy efficiency. We will be reforming our energy prices in due course this year..." Major Saudi newspaper Okaz, quoting anonymous sources, reported last month that gasoline prices would rise 80 percent by end-November, with 95 octane climbing to 43 U.S. cents a liter. Even then, Saudi prices would remain among the lowest in the world.  Sources said that hike was not set in stone, however. The IMF has been urging Riyadh to delay fuel price rises to protect the economy; it said last week that Saudi officials were not yet convinced, but were reconsidering the speed of austerity steps. "The authorities indicated that they were considering the appropriate pace of fiscal adjustment given the weak growth," the IMF said. Even if gasoline prices rise sharply, other energy reforms may be watered down or delayed. Diesel prices - key for Saudi Arabia&amp;aposs fleet of trucks - would increase only moderately, and prices of jet fuel would be raised only cautiously for fear of hurting the aviation industry, the sources said. Under the fiscal plan, Riyadh intended to raise electricity prices for households this year. It is not clear if this will occur in 2017, however, partly because electricity prices are linked to restructuring and partial privatization of utility Saudi Electricity Co (SE:5110), still under consideration.  The government&amp;aposs plan to sell shares in oil giant Saudi Aramco by the end of 2018 may limit any delays to energy reforms. Riyadh is keen to get a high valuation for the company - officials have talked of at least $2 trillion - and investors will want to see the new structure of energy price regulation before committing themselves.</t>
  </si>
  <si>
    <t>EU confident no risks from German elections for Greek bailout</t>
  </si>
  <si>
    <t>/news/economy-news/eu-confident-no-risks-from-german-elections-for-greek-bailout-538798</t>
  </si>
  <si>
    <t xml:space="preserve"> LUXEMBOURG (Reuters) - Greece&amp;aposs bailout program will proceed as planned, euro zone financial leaders said on Monday, shrugging off concerns that the new German government may harden its stance on the aid plan and debt relief for Athens. After German elections in September, Chancellor Angela Merkel&amp;aposs center-right party will start talks next week to form a coalition government with the Greens and the pro-business Free Democrats (FDP), whose leader has criticized outgoing Finance Minister Wolfgang Schaeuble for not being tough enough on Greece. The head of euro zone finance ministers, Jeroen Dijsselbloem, said the agreement on the Greek 86-billion-euro bailout was "solid" and could not be changed by new governments. "Individual elections in individual countries cannot change the program," Dijsselbloem told reporters on his arrival at a meeting of euro zone finance ministers in Luxembourg. Greece is expected to implement a number of belt-tightening reforms agreed with euro zone creditors by the end of the year, before it can exit the bailout program, the third since 2010, in August. But differences between Athens and euro zone negotiators on reforms have often delayed so-called "reviews" of the Greek program that are necessary for the disbursement of subsequent loan tranches to Greece. Athens is also seeking a further reduction of its debt with euro zone creditors - an issue that has long been contentious in Germany and could become even more so with the new government.  "I&amp;aposm very confident that Germany (..) will remain a decisive pro-European partner," the EU economics commissioner Pierre Moscovici told reporters. "I&amp;aposm quite sure we will find solutions in Greece as we did in the past," he said.  "We must concentrate on the essential and the essential is not this or that political comment about this or that political coalition." </t>
  </si>
  <si>
    <t xml:space="preserve">Wolfgang Schauble Warns Global Economy at Risk of New Financial Crisis   </t>
  </si>
  <si>
    <t>/news/economy-news/wolfgang-schauble-warns-global-economy-at-risk-of-new-financial-crisis-538783</t>
  </si>
  <si>
    <t xml:space="preserve"> Investing.com - Germany's outgoing Finance Minister Wolfgang Schauble has warned that spiraling levels of global debt, as well as the growth of liquidity risk creating a new global financial crisis.In an interview with the Financial Times published Sunday, Schauble warned of new market bubbles forming, fueled by money pumped into the economy by central banks like the ECB and the Federal Reserve.He said that his view is shared by economists around the world.The remarks came after International Monetary Fund Managing Director Christine Lagarde last week warned that there are "threats on the horizon" for the global economy, which are largely associated with rising debt.Schauble, who is to become the speaker of the Bundestag in Germany’s new government, will attend his last Eurogroup meeting of finance ministers on Monday.</t>
  </si>
  <si>
    <t>Germany expects IMF to lift global growth forecast: government officials</t>
  </si>
  <si>
    <t>/news/economy-news/germany-expects-imf-to-lift-global-growth-forecast-government-official-538635</t>
  </si>
  <si>
    <t xml:space="preserve"> By Gernot Heller and Michael Nienaber BERLIN (Reuters) - The International Monetary Fund is likely to nudge up its growth forecast for the global economy this week and this means it is high time for policymakers to dial back their ultra-loose monetary stimulus, German government officials said on Monday. Policymakers from around the world will gather in Washington this week for the IMF and World Bank annual meetings. The Fund currently predicts global growth of 3.5 percent in 2017 and 3.6 percent in 2018. "I think it&amp;aposs safe to say that the IMF will revise its forecast slightly upwards," said one senior government official, speaking on condition of anonymity. The discussions will also provide the opportunity to look back at the priorities of Germany&amp;aposs G20 presidency. "If you look at our ...presidency, you can see that some of it has been adopted by the IMF in its recent reports," the senior official said.  The official pointed to the priority of consolidating national budgets, cutting debt and making economies more resilient against future shocks through structural reforms. The IMF is also backing Germany&amp;aposs G20 initiative to improve conditions for private investments in African countries, another official said, adding that the number of participating countries would rise to ten from seven. Germany will hand over the G20 presidency to Argentina in December.  The gathering in Washington is also the last such meeting for outgoing Finance Minister Wolfgang Schaeuble who, following national elections last month, is expected to become head of Germany&amp;aposs lower house of parliament. For years, Schaeuble has pushed for central banks to end their ultra-loose monetary policy and for governments to stop piling up debt. This line was echoed in an open letter published by his chief economist, Ludger Schuknecht, on Monday. "It would be an excellent time this autumn to get a strong commitment from (the meeting in) Washington to put an end to excessive debts and loose policies," Schuknecht said. "If we want to press ahead with what is really needed, we need an exit from the extraordinary now." Schuknecht said the IMF in its latest review had rightly pointed to increasing risks to financial stability resulting from over-expansionary monetary policy.  "Search for yield by investors around the world, risk of fiscal dominance looming for central banks, misallocation in the real economy all put our common goal of strong, sustainable, balanced and inclusive growth at risk," he said.</t>
  </si>
  <si>
    <t>PBOC's Zhou says China should continue with economic reforms: Caijing</t>
  </si>
  <si>
    <t>/news/economy-news/pbocs-zhou-says-china-should-continue-with-economic-reforms-caijing-538749</t>
  </si>
  <si>
    <t xml:space="preserve"> BEIJING (Reuters) - China should continue to open up its economy, reform its exchange rate system and ease capital account controls, Zhou Xiaochuan, governor of the country&amp;aposs central bank, told Chinese business magazine Caijing in an interview.  Zhou said the timing of reforms is very important and that the window of opportunity should be seized when it opens, according to the interview published on Monday. Costs will rise if the opportunity for reforms is missed, he said. His comments followed the first anniversary of the yuan&amp;aposs entry into the International Monetary Fund&amp;aposs basket of reserve currencies. China had hoped the inclusion of the yuan in the basket on Oct. 1 last year would attract overseas investment and help stabilize the currency in the long run.  The yuan  has risen around 4 percent against the dollar so far this year.  </t>
  </si>
  <si>
    <t>Trump's tax plan champions 'pass-through' businesses that helped fuel the rise of the 1%</t>
  </si>
  <si>
    <t>/news/economy-news/trump039s-tax-plan-champions-039passthrough039-businesses-that-helped-fuel-the-rise-of-the-1-538739</t>
  </si>
  <si>
    <t xml:space="preserve"> President Donald Trump rose to power by painting himself as a political outsider who, despite his own wealth, would stand with working Americans against Wall Street and other big-money interests. Instead, not only has Trump packed his Cabinet with bankers and rich corporate chieftains, but he is also pitching a tax cut plan that the administration is billing as helping the middle class but that most independent experts say is heavily tilted toward the wealthy. Look no further than Trump’s proposal on so-called "pass-through" businesses. If you’ve never heard of a pass-through business or are unfamiliar with its definition, you are not alone: they disproportionately benefit the wealthy, because they are a way of reclassifying the income of business owners so that they are not taxed at higher, individual rates. They are also big contributors to ever-worsening US income inequality, according to a 2015 analysis from a group US Treasury Department tax economists and outside academics, published by the National Bureau for Economic Research. "Pass-through businesses like partnerships and S-corporations now generate over half of U.S. business income and account for much of the post-1980 rise in the top- 1% income share," wrote Michael Cooper and co-authors in the paper. There’s a reason the term pass-through itself sounds opaque and difficult to understand. Like much of financial lingo, that’s by design, giving a sustained advantage to Wall Street types who "speak finance." Yet it turns out that 95% of US businesses are not C-corporations but rather pass-throughs, which have their income "'pass-through' to their owners to be taxed under the individual income tax," according to a recent report from the Brookings Institution. And, according to Cooper and his colleagues, "relative to traditional business income, pass-through business income is substantially more concentrated among high-earners." Speaking of opaque and weighted toward the wealthy — so are pass-throughs themselves. "Partnership ownership is opaque: 20% of the income goes to unclassifiable partners, and 15% of the income is earned in circularly owned partnerships," Cooper and his co-authors write. Even before any new cuts, "the average federal income tax rate on U.S. pass- through business income is 19% much lower than the average rate on traditional corporations." If pass-through activity had remained at the low level seen in the 1980s, the research estimates the 2011 average US tax rate on total US business income would have been 28% rather than 24% — and tax revenue would have been as much as $100 billion higher. No wonder Reuters reported on hedge fund managers’ fist-bumping reaction to the president’s tax outline. Trump’s proposals, which would allow rich business owners and investors to pay a 25% pass-through rate rather than pay individual income tax, are a far cry from the message of candidate Trump, who often accused his opponent Hillary Clinton of being beholden to financial interests. "The hedge fund guys didn't build this country," he argued as a candidate. "These are guys that shift paper around and they get lucky." In a campaign ad, Trump went directly after Goldman Sachs (NYSE:GS) CEO Lloyd Blankfein, calling him the embodiment of the global elites that "have robbed our working class." Now that Trump is surrounded by former Goldman bankers himself, the message sounds a lot different. And here’s a small coincidence, the cherry on top: While Trump is the only president in history to never have released his tax returns, multiple outlets have reported that a large portion of his own earnings appear to be the result of pass-through income.</t>
  </si>
  <si>
    <t>Fiscal test: As India's smaller firms struggle, Modi faces stimulus dilemma</t>
  </si>
  <si>
    <t>/news/economy-news/fiscal-test-as-indias-smaller-firms-struggle-modi-faces-stimulus-dilemma-538715</t>
  </si>
  <si>
    <t xml:space="preserve"> By Manoj Kumar, Rajendra Jadhav and Rupam Jain NEW DELHI/MUMBAI (Reuters) - India&amp;aposs festive season should be a time of celebration for textiles businessman Habib Ansari, who usually spends October counting a boom in profits from supplying retailers ahead of a month of peak shopping.  This year Ansari is grappling with losses, and blames a 50 percent drop in sales in the last three months on confusion wrought by the July launch of a national sales tax and the after-effects of a government crackdown on untaxed wealth. "Small garment units are not buying due to weak demand. We have cut down our workforce to 600 from 1200," Ansari said from a textiles hub outside Mumbai, as laid off laborers napped in nearby warehouses. Ansari&amp;aposs woes highlight how Asia&amp;aposs third-largest economy has cooled rapidly over five consecutive quarters as small and -medium-sized businesses across India report tumbling sales, undermining job creation and damaging sentiment in industries crucial to Prime Minister Narendra Modi&amp;aposs political powerbase. That has pushed Modi into a tight corner - stepping up stimulus could reduce political damage ahead of a round of state elections beginning in December but shatter the confidence of investors worried about fiscal slippage. The government is considering spending between 400 to 500 billion rupees ($7.7 billion) more this financial year than it had budgeted for, two senior finance ministry officials told Reuters. New Delhi has already cut petrol and diesel taxes, but the focus now is on whether to spend more money on rural jobs, housing and recapitalization of state-run banks, or to give targeted relief to sectors hit hardest by sliding growth, the officials said. "We face our toughest challenge in three years," said a government official, adding fiscal consolidation was under pressure amid slowing revenue receipts.  The economy grew at an annual 5.7 percent year-on-year in the three months to end-June, its slowest in three years, while tax collection is falling - a turnaround from a year ago when India boasted the fastest growth among major economies. POLITICAL DAMAGE People close to Modi, who romped to power in a landslide victory for his Bharatiya Janata Party (BJP) in 2014, say he wants to control the political damage and ensure the economic slowdown remains temporary.  Two BJP grandees, Yashwant Sinha, an ex-finance minister, and Arun Shourie, a former cabinet minister, have been critical of Modi&amp;aposs recent handling of economic reforms.  But the prime minister has to walk a tight rope as pandering to populist policies could risk damaging investor confidence. The BJP has won praise from investors after trimming the fiscal deficit from 4.5 percent of GDP in 2013/14. When the government last month hinted at more spending, India&amp;aposs stock market skidded for seven consecutive days and the rupee dropped to its lowest level in six months as investors worried about the impact on public debt.  On Sept. 28, the government decided against announcing more borrowing and maintained a target for the 2017/18 financial year in line with a deficit of 3.2 percent, a move welcomed by markets.  Modi could seek parliament&amp;aposs approval for up to 500 billion rupees in extra spending over the budgeted spending, the two finance ministry officials said, which could widen the fiscal deficit to a three-year high of around 3.7 percent of GDP. India&amp;aposs former chief economist, Arvind Virmani, told Reuters there was no scope for additional spending.  SMALL BUSINESS CRUNCHED Acknowledging the slide in sentiment, Modi took the rare step last week of defending his record in a 90-minute speech, calling the economic slowdown a blip, and promising relief.  Small and medium-sized businesses across India are meanwhile cutting staff because of falling demand. The launch in July of the long-awaited Goods and Service Tax (GST), which transformed India&amp;aposs 29 states into a single customs union, has left firms at the bottom of the supply chain short of working capital. That came on top of Modi&amp;aposs "demonetization" decision last November, in which he suddenly banned high-denomination banknotes to force people to declare illicit or untaxed wealth. Smaller enterprises accustomed to dealing entirely in cash are now required to register themselves under the GST and to file tax returns. Rashid Tahir Momin, treasurer of the Bhiwandi Powerloom Weavers Federation, said more than 200,000 people have lost their jobs since July in the textiles hub outside Mumbai. Previously exempt of tax or taxed at lower rates, the requirement to pay higher taxes and then claim them back has left the government owing $10 billion to the textiles, jewellery and other exporting industries. On Friday, the government announced it would ease tax rules to help smaller businesses. Narendra Jadhav, a lawmaker close to Modi, said the government was operating with “a great sense of urgency” to resolve the problems faced by the small and medium enterprises.  “Complaints are being noted and addressed. We are committed to bring about  structural changes, create jobs and improve infrastructure,“ Jadhav said.  FISCAL STABILITY Finance Minister Arun Jaitley had estimated a 16.4 percent rise in tax receipts to $188.7 billion this year, but the government faces a shortfall of up to 1 trillion rupees following the GST launch, one of the two finance ministry officials said. India&amp;aposs fiscal deficit including federal and state borrowing is close to 6 percent, and the central bank governor, Urjit Patel, warned this month that further widening could hit fiscal stability. Mahesh Vyas, head of the Centre for Monitoring Indian Economy, said that 500 billion rupees ($7.65 billion) of extra spending would not be sufficient to turn the economy round.  "The government should send a clear message whether it wants to provide a stimulus or not," he said. "The uncertainty is hitting markets and any small stimulus would just be a waste of money."  </t>
  </si>
  <si>
    <t>Italy's Padoan has doubts over way ECB is addressing NPL problem</t>
  </si>
  <si>
    <t>/news/economy-news/italys-padoan-has-doubts-over-way-ecb-is-addressing-npl-problem-538710</t>
  </si>
  <si>
    <t xml:space="preserve"> LUXEMBOURG (Reuters) - Italy has doubts whether the European Central Bank&amp;aposs approach to tackling non-performing loans in the euro zone is correct, and will discuss it in the coming weeks, Finance Minister Pier Carlo Padoan said on Monday. The European Central Bank, which is in charge of supervising euro zone banks, will ask them from next year to set aside more cash to cover newly classified bad loans and may also present additional measures to tackle the sector&amp;aposs huge stock of bad debt.  "It&amp;aposs clear in Italy there is a problem in terms of reducing bank bad loans," Padoan told reports on entering a meeting of euro zone finance ministers. "I have doubts about the ways and content of the communication put under discussion by the Single Supervisory Mechanism (SSM)," he said. "We will discuss it in the coming weeks." Soured loans are clogging up bank balance sheets and holding back lending, a headache for the ECB as weak credit growth offsets some of the stimulus it is trying to provide through low interest rates.  Starting Jan. 1, banks will have at most two years to set aside funds to cover 100 percent of their newly classified non-performing unsecured debt and seven years to cover all secured bad debt, it said in a new proposal, confirming an earlier Reuters report. </t>
  </si>
  <si>
    <t>French finance minister says best if Dijsselbloem stays on as Eurogroup head until January</t>
  </si>
  <si>
    <t>/news/economy-news/french-finance-minister-says-best-if-dijsselbloem-stays-on-as-eurogroup-head-until-january-538693</t>
  </si>
  <si>
    <t xml:space="preserve"> LUXEMBOURG (Reuters) - Jeroen Dijsselbloem should stay on as the chairman of euro zone finance ministers until the end of his term in mid-January, even if he is no longer the Dutch finance minister, French finance minister Bruno Le Maire said. The Eurogroup of euro zone finance ministers is traditionally chaired by a sitting minister, but Dijsselbloem is likely to lose his job this month because of the creation of a new Dutch government. "I understand that Jeroen would like to stay in office til the beginning of next year. I think this really the most convenient and most sensible option for the Eurogroup," Le Maire told reporters on entering a meeting of the ministers, who will discuss the issue of Dijsselbloem&amp;aposs succession. "The Eurogroup needs stability, we have a very good president... if he wants to stay in office until the beginning of next year, I would think that is the best option for all the members of the Eurogroup," he said.  The chairman of euro zone finance ministers is chosen for terms of 2.5 years.</t>
  </si>
  <si>
    <t>Philippines' Duterte orders special bank for overseas Filipinos</t>
  </si>
  <si>
    <t>/news/economy-news/philippines-duterte-orders-special-bank-for-overseas-filipinos-538648</t>
  </si>
  <si>
    <t xml:space="preserve"> MANILA (Reuters) - Philippine President Rodrigo Duterte has ordered the creation of a bank catering to Filipinos overseas, the presidential office said on Monday, fulfilling a campaign promise to a sector which catapulted him to power. The Philippines is one of the world&amp;aposs largest recipients of remittances, with nearly 10 millions of Filipinos working overseas, most in the construction, nursing, marine, entertainment and domestic helper sectors, sending home money that helps power domestic consumption, a key driver of strong economic growth. In an executive order dated Sept. 28 that was made public on Monday, Duterte ordered the Land Bank of the Philippines to acquire Philippine Postal Savings Bank Inc and turn it into an Overseas Filipino Bank. State-owned Philippine Postal is a thrift bank with assets of 9.29 billion pesos ($181.4 million). "There is a need to establish a policy bank dedicated to provide financial products and services tailored to the requirements of overseas Filipinos, and focused on delivering quality and efficient foreign remittance services," the executive order read. Filipinos who live and work abroad typically rely on private money transfer agencies, despite high transaction charges. The creation of a specialized bank is among the campaign promises of Duterte, who won the presidency by a large margin last year. Duterte is mobbed by large crowd of Filipinos abroad during his official trips in Asia and Middle East, where there are large concentrations of contract workers. Cash remittances in the first seven months of the year rose 5 percent from a year earlier to $16.095 billion, central bank data showed. The bulk of remittances came from the United States, Saudi Arabia, United Arab Emirates, Singapore, Japan and the Britain.  </t>
  </si>
  <si>
    <t>Fifty-one euro zone banks vulnerable to rate shocks, ECB says</t>
  </si>
  <si>
    <t>/news/economy-news/ecb-says-euro-zone-banks-well-prepared-for-rate-shocks-538549</t>
  </si>
  <si>
    <t xml:space="preserve"> By Balazs Koranyi and Francesco Canepa FRANKFURT (Reuters) - Fifty-one large euro zone banks are leaving themselves exposed to a sudden change in interest rates and may need to aside more capital against that risk, the European Central Bank said on Monday. The ECB is preparing to start dialing back its monetary stimulus after years of ultra-low interest rates and massive bond purchases, paving the ground for rate hikes further down the line. After simulating scenarios ranging from a sudden monetary tightening to the kind of lending freeze that followed Lehman Brothers&amp;apos collapse, the ECB found that most of the 111 euro zone banks it tested are well prepared for interest rates shocks. But it cautioned it needed "intense discussions" with 51 of them after finding they may be making themselves vulnerable via large bets on derivative instruments and overly aggressive models for calculating risk. A hike in interest rates could mean the banks suddenly need more capital. "What we need to do is have intense discussions and check with the banks if they&amp;aposre aware of the... risk and if they have enough capital if things go wrong," Korbinian Ibel, a senior supervisor at the ECB, said. Results of the test, which started in February, are incorporated into the ECB&amp;aposs guidance on how much capital each lender on its watch should hold.  Ibel said the 51 banks may, in principle, see their capital demands rise by up to 25 basis points, although any decision would depend on the individual circumstances of each firm. Similarly, the remaining 60 banks could see their guidance reduced by the same amount. The ECB&amp;aposs supervisory arm, which oversees the euro zone&amp;aposs largest banks and carried out the exercise, is formally separated from its monetary policy function. INCOME AND DEPOSITS On aggregate, the ECB found that an increase of 200 basis points in interest rates would lead to a rise in net interest income of 4.1 percent in 2017 and of 10.5 percent by 2019 for the banks tested. But when rates move, the net value of assets and liabilities of a bank also change. The economic value of the banks&amp;apos equity would, however, decrease on aggregate by 2.7 percent, the ECB said. Banks, particularly in richer countries such as Germany, have long complained that the ECB&amp;aposs ultra-low interest rates have squeezed the margins they make on loans. Indeed, the ECB found that, should interest rates stay at their end-2016 level and absent any credit growth, the aggregate net interest income would decrease by 7.5 percent. Finally, the ECB warned that banks may be taking much of their customer deposits for granted based on recent years and failed to account for the rise of online banks and higher rates.   "One could assume that if interest rates rise, the share of stable deposits decreases, but this is not done by most of the banks," Ibel said.</t>
  </si>
  <si>
    <t>/news/economy-news/economic-calendar-top-things-to-watch-this-week-538595</t>
  </si>
  <si>
    <t xml:space="preserve"> Investing.com - Wednesday's Fed minutes will be watched for what policymakers are thinking about prospects for another rate hike this year.Third quarter earnings season kicks off with 11 companies listed on the S&amp;P 500 set to report results this week.Geopolitics will remain in focus, with President Trump expected to deliver a speech on US policy towards Iran.Remarks by ECB head Mario Draghi in Washington on Thursday will be watched for any insights on tapering.Markets will continue to monitor events in Spain's Catalonia amid increased economic pressure from Madrid.</t>
  </si>
  <si>
    <t>Brexit talks stutter, but EU leaders might give May break</t>
  </si>
  <si>
    <t>/news/economy-news/brexit-talks-stutter-but-eu-leaders-might-give-may-break-538592</t>
  </si>
  <si>
    <t xml:space="preserve"> By Alastair Macdonald and Jan Strupczewski BRUSSELS (Reuters) - European Union negotiators see no big breakthrough in a new round of Brexit talks from Monday nor when Theresa May attends a summit next week, yet leaders could offer the beleaguered British prime minister a hand, EU officials believe. Underlining low expectations, negotiations starting late on Monday in Brussels have a thin schedule; unlike four previous rounds, British Brexit Secretary David Davis is not expected at the start but only at a final news conference with EU negotiator Michel Barnier on Thursday. Wednesday is blank on the timetable. That bodes ill for the "miracles" on key divorce issues that Barnier&amp;aposs boss says are needed for May&amp;aposs 27 fellow EU leaders to agree to open the talks she wants on a post-Brexit free trade pact when they all meet in Brussels next Thursday and Friday. The prime minister revived an increasingly sour dialogue two weeks ago by offering concessions in a speech in Florence. But talks that followed left big gaps on three core issues on which the EU demands "significant progress" before Barnier can so much as mention what happens after Britain leaves in 18 months time. Yet such is the opposition to compromise that May faces within her own party that many EU diplomats think leaders could give her some hope at the summit to help her face down calls for Britain to simply walk out without a deal - an eventuality that the Europeans are nonetheless preparing for. "My guess is the leaders will try to find some positive elements," one senior diplomat told Reuters, saying May could be offered hope of a "landing zone" for accords to let the next scheduled summit, in mid-December, approve trade talks. This week could see further movement on agreeing rights for expatriate citizens, where the role of EU judges is in dispute. But few see much movement on the Irish land border or on by far the toughest issue: how much Britain pays on leaving. ENCOURAGEMENT FOR MAY Not one of over a dozen senior EU officials and diplomats who spoke to Reuters expect next week&amp;aposs summit to launch talks on future trade, few rule out that May&amp;aposs counterparts may give her some assurance of doing so soon - and even offer some limited exploration of the transition period she has asked for. "She is in a difficult situation, if she goes out there and there is nothing tangible on our side," a senior EU official said, saying governments wanted to keep up momentum for a deal that would avoid legal chaos across Europe. "We&amp;aposll try to be neutral, maybe even offer an encouraging line to stay engaged." Nonetheless, governments are extremely wary of any attempt by British negotiators to divide their hitherto solid display of unity and will be anxious not to appear to be going soft on May, despite some sympathy for the domestic balancing act she faces. On Friday, envoys from many of the 27 including heavyweights Germany and France opposed suggestions from negotiators that they might start some preliminary discussion of what exactly will happen in the transition period immediately after Brexit. "This situation is not a reason for the Commission to loosen its guidelines," a senior official from a big EU power said of May&amp;aposs domestic woes. "I believe she really wants a deal but we can&amp;apost alter our negotiating stance because of that." Nonetheless, several diplomats said leaders could soften the stance on transition talks by next week. Leaders say they will not negotiate directly with May and want to channel everything through Barnier. But May&amp;aposs powerful peers may find it hard to sit back and watch her fail, provoking further British turmoil.  "The leaders want to lead, they want to make history," said another senior EU diplomat who said the summiteers could break next week from the advice of their own officials. "Who can say that they won&amp;apost just say, &amp;aposOK, let’s just get on with it&amp;apos?"</t>
  </si>
  <si>
    <t>French bankers weighing Brexit face Paris pressure to come home</t>
  </si>
  <si>
    <t>/news/economy-news/french-bankers-weighing-brexit-face-paris-pressure-to-come-home-538534</t>
  </si>
  <si>
    <t xml:space="preserve"> By Abhinav Ramnarayan, Anjuli Davies and Maya Nikolaeva LONDON/PARIS (Reuters) - While most London-based bankers are brushing up on their German to prepare for a move to Frankfurt post-Brexit, senior staff at French investment banks expect to say "Oui" to government pressure to bring jobs home to Paris. Most international banks in London have declared where they will move their European business in the event of a "hard" Brexit, in which the UK would give up access to the single market, including financial passporting rights.  Frankfurt is by far the favorite. European giant Deutsche Bank (DE:DBKGn), for example, said in April up to 4,000 UK jobs could move to Germany.  Although French banks have been wavering about their plans, the bankers who work for them in London believe pressure from the government of Emmanuel Macron, himself a former investment banker, makes a Paris move almost certain. "The Macron administration is really pushing for the French banks to move some of us to Paris, setting up international schools there and talking tax breaks," said a senior London-based banker at one of the three main French investment banks. "Personally, I am preparing for life in Paris. Unless we get a (soft) Brexit deal, it&amp;aposs almost inevitable," he said, asking not to be named because, like others interviewed for this story, he was not authorized to speak to the media.  That sentiment was echoed by a second London-based source from another top bank. "Most of the Americans are moving to Frankfurt and a lot of them are very advanced in their plans, so there&amp;aposs a lot of pressure for us," he said.  A source at France&amp;aposs finance ministry maintained there was no undue pressure on the banks, but acknowledged the government was keen for domestic lenders to base more jobs in France.  "This government is doing a lot in terms of attractiveness like getting rid of the wealth tax. We want the banks to live up to promises they have made, we want them to make a concrete gesture," one ministry source told Reuters. French banks feel they can afford to wait until the details around Brexit become clearer because they already have EU licenses through their Paris headquarters, unlike their U.S. counterparts which conduct nearly all of their European investment banking business out of London. France&amp;aposs two biggest investment banks in London, BNP Paribas (PA:BNPP) and Societe Generale (PA:SOGN), have not set out firm plans, though SocGen CEO Frederic Oudea told Reuters in June it could move 300-400 out of the 2,000 investment banking jobs to Paris. Credit Agricole (PA:CAGR), the third biggest, has moved its 10-person European government bonds trading platform to Paris, but a source at the bank said the move was not related to Brexit. All three declined to comment.  ENEMIES NO MORE French authorities want to convince the financial community that the sector is no longer seen as the "enemy", as former socialist President Francois Hollande once called it. "The previous government was an ideological one; this one is pragmatic," a senior French banker at one of the top three told Reuters in Paris. Banks moving to Germany aim to take advantage of the country&amp;aposs AAA credit rating, relatively attractive tax regime and strong economic track record.  For its part, France has introduced measures to cut labor costs and lower taxation, and has pledged to build more international schools targeted at expatriates&amp;apos children. Former Bank of France governor Christian Noyer, tasked by the government to lobby foreign finance firms, has made more than 400 pitches to banks in New York and London in the months since Britain voted to leave the EU in June 2016. One big win has been British bank HSBC, which said it would move up to 1,000 traders to its Paris entity in the case of a hard Brexit. That is the only major international bank so far to say France will be its new EU headquarters, however.  Wall Street bank Citigroup (NYSE:C) said last week it was applying for a license to conduct sales and trading activities in France, but its legal EU headquarters will be in Germany. Noyer has said that even if banks say they are seeking a banking license in Frankfurt, that does not mean most of the jobs will be there.   "I know of some people who say &amp;aposI&amp;aposm setting up my base in Frankfurt but I&amp;aposm putting my trading rooms in Paris in a subsidiary. I&amp;aposll create a few jobs in Frankfurt but the bulk is in Paris&amp;apos," Noyer told Reuters in June. </t>
  </si>
  <si>
    <t>/news/economy-news/top-5-things-to-know-in-the-market-on-monday-538589</t>
  </si>
  <si>
    <t xml:space="preserve"> Investing.com - Here are the top five things you need to know in financial markets on Monday, October 9: 1. Turkish Lira, Stocks Plunge Amid Visa Stand-Off with U.S. Investors dumped the Turkish lira, while the country's main stock market fell the most in more than a year, amid an escalating political standoff between Istanbul and Washington. The U.S. mission in Turkey and subsequently the Turkish mission in Washington mutually scaled back visa services after a U.S. consulate employee was arrested in Istanbul last week, in the latest sign of fraying diplomatic relations between the NATO allies. The lira tumbled 5% at one point against the dollar to 3.8060, the lowest in seven months, before clawing back some losses to 3.7104, down about 2.5%. The BIST 100, Turkey's equity benchmark, fell nearly 5% in the opening minutes of dealing to trade at the lowest levels since early July. It was last down 3.6%. Shares of Turkish Airlines (IS:THYAO) were one of the benchmark's biggest losers, falling around 9%. 2. Spain/Catalonia Crisis Fears Ease Spanish stocks rebounded and government bond yields fell, as worries about the situation in Catalonia eased off after Sunday's demonstration against independence. A crowd estimated by local police to number 350,000 took to the streets of Catalonia's capital Barcelona on Sunday to express their opposition to declaring independence from Spain. Meanwhile, a senior member of the Catalan administration called for dialogue with Spain, while Spanish Prime Minister Mariano Rajoy pledged that “national unity will be maintained” by using all instruments available to him. Spain's IBEX index of the country's 35 biggest stocks rose by as much as 1.2% in the opening hour of trading in Madrid. 3. War of Words Between U.S. and North Korea Continues Investors continued to fret over simmering tensions between the U.S. and North Korea as a war of words between the two countries escalated over the weekend. North Korea's leader Kim Jong Un said his nuclear weapons were a "powerful deterrent" that guaranteed its sovereignty, state media reported on Sunday, hours after U.S. President Donald Trump said "only one thing will work" in dealing with the isolated country. Trump did not make clear to what he was referring, but his comments seemed to be a further suggestion that military action was on his mind. Meanwhile, Republican U.S. Senator Bob Corker warned on Sunday that President Trump risks setting the nation “on the path to World War Three" in an interview with The New York Times. 4. Embattled May to Meet with Business Leaders to Discuss Brexit Britain's embattled Prime Minister Theresa May will meet with executives from GlaxoSmithKline (LON:GSK), Vodafone (LON:VOD), HSBC (LON:HSBA) and other major companies to hear what they want from talks on Britain's relationship with the European Union after Brexit. Companies attending will also include Balfour Beatty (LON:BALF), WPP (LON:WPP), Morgan Stanley (NYSE:MS) and AB Foods (LON:ABF), the government said. May will be joined by finance minister Philip Hammond, business minister Greg Clark, minister for exiting the EU David Davis and trade minister Liam Fox at the council. The pound was a shade higher against the dollar and the euro on reports May could sack Foreign Secretary Boris Johnson as she tries to reassert her authority after a series of political disasters. Sterling has recently been on the back foot amid speculation that May herself could be ousted ahead of crucial Brexit talks between Britain and the EU. 5. Global Stock Markets Continue Higher  World shares hit their latest in a run of record highs, supported by optimism about global growth. Asian-Pacific equities closed mostly higher, with China's blue-chip CSI300 index climbing to heights not seen since late 2015, though several major markets in the region, such as Japan and South Korea, were shut for holidays. Meanwhile, European shares were slightly higher in mid-morning trade, with Germany's DAX touching a fresh new all-time high. On Wall Street, U.S. stocks pointed to a modestly higher open, with the major benchmarks up around 0.2%. Trading volumes were expected to remain thin, with most banks and federal institutions closed for the Columbus Day holiday. That also means no major data releases are on tap for Monday. </t>
  </si>
  <si>
    <t>India RBI chief: growth important, but not at cost of inflation - newspaper</t>
  </si>
  <si>
    <t>/news/economy-news/india-rbi-chief-growth-important-but-not-at-cost-of-inflation--newspaper-538524</t>
  </si>
  <si>
    <t xml:space="preserve"> MUMBAI (Reuters) - Fostering monetary conditions conducive to economic growth were a constant consideration for Indian policymakers, but would not take priority over achieving the central bank&amp;aposs inflation target, Governor Urjit Patel told a newspaper on Monday. Patel told the Mint newspaper that the economy was recovering, after growth slowed to a three-year low of 5.7 percent in the April-June quarter. The slowdown had sparked some calls for lower interest rates, but with inflation rising the RBI left rates unchanged at a review by the monetary policy committee (MPC) last week. "Growth is always there in the MPC&amp;aposs scheme of things; we don&amp;apost lose sight of that, but not at the cost of inflation," Patel was quoted as saying in the interview. "However, we have to be careful — we should aim at achieving the inflation target without losing sight of supporting economic growth." Consumer inflation accelerated to 3.36 percent in August. India&amp;aposs central bank has a medium-term target for annual inflation of 4 percent with the flexibility of plus/minus 2 percent on either side to make room for food price volatility. The (MPC) will strive to achieve its 4 percent inflation target on a "durable basis", Patel said. Last week, the RBI kept its repo rate unchanged at 6.00 percent as expected last week, and raised inflation projections, cooling hopes for future rate cuts. However, Patel said growth was already starting to recover. The RBI last week cut its projection for gross value added - an indicator of growth it prefers to 6.7 percent from 7.3 percent for the year ending in March - higher than some analyst forecasts. "Our projections based on high frequency real economy indicators suggest that growth will pick up in the third and fourth quarters (of the current fiscal year) to above 7 percent," he told Mint. "We have started seeing the upturn." Patel has given only a handful of interviews since taking over as RBI Governor late last year. </t>
  </si>
  <si>
    <t>PBOC official says China's RRR cut won't alter resolve to lower  risk: state media</t>
  </si>
  <si>
    <t>/news/economy-news/pboc-official-says-chinas-rrr-cut-wont-alter-resolve-to-lower--risk-state-media-538490</t>
  </si>
  <si>
    <t> - Oct 08, 2017</t>
  </si>
  <si>
    <t xml:space="preserve"> SHANGHAI (Reuters) - The plan by China&amp;aposs central bank to cut the amount of cash reserves that some banks must hold will not alter policymakers&amp;apos resolve to lower financial risk, the official China Daily reported an official saying on Monday.  The People&amp;aposs Bank of China said at the end of September that it would cut the reserve requirement ratio (RRR) for some banks that meet its requirements for lending to small business and the agricultural sector. The senior central bank official, who was not identified, told the paper that the planned cut would also not impede policymakers&amp;apos determination to lower bank leverage ratios.  The paper said RRR cuts had been made before to supplement liquidity during capital outflow surges and falls in foreign exchange reserves, but that was not the case this time as inflows into China were strong.  "Some financial institutions, which have appealed for an easing of monetary policy, do feel liquidity stress during the (anti-leverage) campaign to tame interbank borrowing in order to prevent systemic risks," he added. China&amp;aposs move comes after the U.S. Federal Reserve said it would wind down quantitative easing this month, which means the PBOC is more likely to use "monetary policy fine-tuning in the future compared with the situation in March and last year, supported by a further stabilized macroeconomic base," the official said.  While China expects the U.S. dollar index to strengthen following an interest rate rise, the overall impact on China&amp;aposs foreign exchange policy would be limited, the official added. </t>
  </si>
  <si>
    <t>/jp.php?v2=OXkybDFmMWgxYzkzYTpjYWI1ZjgxNjE6NyBvPTM5YyoydDI7MWlmIDU9OiQybjVvMEM_YDY-MiRmMG48MnNgIzl-MmwxYzFqMWY5MWEkYyJiPmY8MTIxJTd2b2E=</t>
  </si>
  <si>
    <t>Weakened May to give bullish Brexit prognosis but say ball is in EU's court</t>
  </si>
  <si>
    <t>/news/economy-news/weakened-may-to-give-bullish-brexit-prognosis-but-say-ball-is-in-eus-court-538475</t>
  </si>
  <si>
    <t xml:space="preserve"> LONDON (Reuters) - Prime Minister Theresa May, weakened by a disastrous party conference, will give British lawmakers a bullish prognosis for negotiations over exit from the European Union on Monday, but tell them that it is up to Brussels to make the next move. May has seen her authority erode since calling and then bungling an election in June, which cost her Conservatives their majority in parliament. At her party&amp;aposs conference last week, her final speech was marred by a coughing fit and letters falling off the slogan on the set behind her. A former chairman of the party announced that a group of Conservative lawmakers was trying to topple her. Meanwhile, she has so far failed to persuade Brussels to start talks on Britain&amp;aposs future relationship with the EU, six months after setting a two-year clock ticking on Britain&amp;aposs exit from the bloc. May will tell lawmakers on Monday that she was offering Europe a "new, deep and special partnership" with Britain, her office said. The next move would have to be taken by the other EU member states, but she expects them to accept her offer: "The ball is in their court. But I am optimistic we will receive a positive response." Britain had aimed to start talks on its future ties with the European Union after a summit in Brussels later this month. But the head of the European Commission said last month that a "miracle" was needed in order to make sufficient progress to push the talks beyond the initial terms of the divorce. Brussels says it will not discuss its future relationship with Britain until London agrees to pay its outstanding dues, resolves the fate of EU citizens living in Britain and works out a plan for the future UK-EU land border in Ireland.  May aimed to push the talks forward with a speech last month in which she asked for a transition period of about two years, which would see Britain remain inside the EU customs union and single market until its future arrangements could be worked out. But days before her speech, her Foreign Secretary Boris Johnson wrote a long newspaper article setting out his own plans for Brexit, which many of May&amp;aposs allies saw as a move to undermine her authority within the party.  Chief EU negotiator Michel Barnier said 10 days ago that a "new dynamic" had been created by her speech, but there was still not enough progress to move to the next phase of talks on a transitional period or a future trade deal.</t>
  </si>
  <si>
    <t>Britain's May to consult business leaders on Brexit</t>
  </si>
  <si>
    <t>/news/economy-news/britains-may-to-consult-business-leaders-on-brexit-538471</t>
  </si>
  <si>
    <t xml:space="preserve"> LONDON (Reuters) - Britain&amp;aposs Prime Minister Theresa May will meet GlaxoSmithKline (L:GSK), Vodafone (L:VOD) and HSBC (L:HSBA) and other major companies on Monday to hear what they want from talks on Britain&amp;aposs relationship with the EU after Brexit. Businesses have become increasingly alarmed by the slow progress of negotiations and the prospect that the country could crash out of the trading bloc without a deal in 2019. They have also complained that their voice has been drowned out by disagreement and division in the government, and they have not heard anything to give them the certainty they need to plan and invest in their businesses. The government sought to reset its relationship with employers by setting up a business advisory council in June, shortly after May lost her majority in a bungled election. She will meet the leaders on Monday with her authority further diminished by a disastrous party conference and an attempt to topple her by a group of her lawmakers. However, she will set out a confident pitch, based on her goal to achieve a transitional period so that companies could benefit from a smooth, orderly exit. "Last month in Florence I set out my vision for a bold and unique new economic partnership with the EU," she said ahead of Monday&amp;aposs meeting.  "We are working hard to achieve this and are optimistic about our future as a global, free-trading nation." May will be joined by finance minister Philip Hammond, business minister Greg Clark, minister for exiting the EU David Davis and trade minister Liam Fox at the council. Companies attending will also include Balfour Beatty (L:BALF), WPP (L:WPP), Morgan Stanley (N:MS) and AB Foods (L:ABF), the government said. </t>
  </si>
  <si>
    <t>Saudis changing procurement rules to save money, boost local firms</t>
  </si>
  <si>
    <t>/news/economy-news/saudis-changing-procurement-rules-to-save-money-boost-local-firms-538431</t>
  </si>
  <si>
    <t xml:space="preserve"> DUBAI (Reuters) - Saudi Arabia's government is changing the way it procures goods and services to save money, make the process fairer and aid local suppliers, the Finance ministry said on Sunday. The ministry, responsible for allocating tens of billions of dollars each year to keep the government running and build infrastructure projects, published the first draft of a new law on procurement and invited public comment until Oct. 28. The draft proposes creating a "strategic procurement unit" which would coordinate purchases of commonly used goods across government bodies, ensuring contracts were filled at competitive prices. A committee would be established to steer proportions of procurement budgets towards smaller companies rather than large enterprises, and towards local suppliers instead of imports. Among other changes, smaller companies and not-for-profit organizations would not have to post security before bidding for contracts, while government bodies would have a new mechanism to reduce payments when contractors performed poorly. </t>
  </si>
  <si>
    <t>France's Macron, unions seek upper hand in struggle over reforms</t>
  </si>
  <si>
    <t>/news/economy-news/frances-macron-unions-seek-upper-hand-in-struggle-over-reforms-538406</t>
  </si>
  <si>
    <t xml:space="preserve"> By Richard Lough PARIS (Reuters) - Emmanuel Macron may have won the opening salvo in his battle to reform France&amp;aposs economy, but a nationwide strike by public workers this week will put more pressure on a leader struggling to shake off criticism that he is "president of the rich". Strike notices have been lodged in schools, hospitals, airports and government ministries. Tuesday&amp;aposs protest over plans to axe 120,000 jobs and reduce sick leave compensation will be the first time in a decade that all nine unions representing 5.4 million public workers have united behind a protest call. The walkout comes as Macron, 39, looks to reverse damaging headlines after a week in which he scrapped a wealth tax and was recorded making unsympathetic remarks about workers at a struggling factory. Opponents reacted by branding him out of touch with ordinary voters. "It should be a massive mobilization of workers," Mylene Jacquot, a senior official from France&amp;aposs largest trade union, the moderate CFDT, told reporters. Macron says France&amp;aposs economy needs re-shaping to lure investment and rein in spending, as he strives to persuade Berlin that Paris can be a credible partner with whom to drive European reform. Public sector workers say they are bearing the brunt of the government&amp;aposs effort to tame its fiscal deficit. Macron defied tens of thousands of protesters -- far fewer compared with demonstrations of the past -- last month to drive through labor reforms that simplify employment rules and give companies more power to set working conditions.  Civil servants, retired people and students are not giving up as they look anxiously towards a proposed overhaul of the employment insurance and pension systems.  So far, Unions have been unable to speak with a single voice. Among workers there are signs of mounting agitation for a tougher stance, notably from the CFDT and Force Ouvriere union which both shunned the labor reform strikes. "You can hear it in the room. The rank and file is saying &amp;aposwe&amp;aposve got to act, we&amp;aposve got to give a different answer&amp;apos," Norbert Raffolt told union bosses at a CFDT convention. SCHOOL CLOSURES, FLIGHT DISRUPTION  Government measures to cut housing aid and increase certain social security contributions while reducing corporate tax and scrapping a levy on wealth have infuriated socialist opponents and drawn attacks from left-leaning media  "Robin Hood robbed from the rich to give to the poor. Macron is more cold-hearted, more ruthless: he takes from the poorest to give to the wealthiest," wrote one commentator in Liberation newspaper. The centrist government says its policies are balanced and will increase the spending power of households. "We want to create wealth in France ... and at the same time take steps to bolster the purchasing power of workers, of pensioners," Francois de Rugy, a close Macron ally and president of the National Assembly, told Europe 1 radio on Sunday.  Until now, Macron, whose popularity has slumped since he came to power in May, has been able to take comfort from the divided response of unions to his sweeping reform agenda. France was once a champion of social protest, with unions able to shut down swathes of the economy and force ministers to respond. But strikes have become less frequent and less successful as the number heeding calls for industrial action falls. Companies in France lost 81 days to strikes per 1,000 workers in 2014, compared with more than 300 days in the late 1990s and over a thousand days in the late 1980s, according to government data. It is not clear how much disruption Tuesday&amp;aposs public workers&amp;apos strike will cause to schools, transport networks, hospitals and libraries.   One teachers&amp;apos union said nearly half of all primary school teachers in Paris would strike on Tuesday, forcing dozens of schools to close. The aviation authority has asked airlines to cancel a third of flights at airports across the country because of anticipated staff shortages. </t>
  </si>
  <si>
    <t>BoE's Cunliffe says controls will dampen 'exuberance' in lending</t>
  </si>
  <si>
    <t>/news/economy-news/boes-cunliffe-says-controls-will-dampen-exuberance-in-lending-538410</t>
  </si>
  <si>
    <t xml:space="preserve"> LONDON (Reuters) - Jon Cunliffe, deputy governor of the Bank of England, said he hoped a new requirement for lenders to hold more capital would dampen signs of a "bit of exuberance" in credit card and personal lending to British consumers. The Bank of England said last month that lenders had underestimated the risks from a surge in consumer borrowing, and they needed to hold an extra 10 billion pounds of capital to guard against future dangers. Cunliffe said on Sunday that banks were being over-optimistic in estimating the likely losses from credit card and personal loan debt because they were confusing good economic conditions with the credit quality of the actual borrowers. "People were letting standards slip," he said in an interview in the Mail on Sunday. "You&amp;aposre starting to see it maybe a little bit more in mortgage terms. I think and hope this will slow this market down. But if it doesn&amp;apost we may have to do more."  </t>
  </si>
  <si>
    <t>/news/economy-news/economic-calendar--top-5-things-to-watch-this-week-538367</t>
  </si>
  <si>
    <t xml:space="preserve"> Investing.com - Global financial markets will focus on minutes of the Federal Reserve’s latest policy meeting in the week ahead, as investors look for more hints on the timing of the next U.S. rate hike. Investors will also keep an eye out on a few U.S. economic reports, with Friday's inflation data in the spotlight, to gauge how it will impact the Fed's view on monetary policy in the coming months. Meanwhile, market players will focus on remarks from European Central Bank President Mario Draghi for fresh clues on when the central bank will shift away from its ultra-easy policy. In the UK, traders will focus on manufacturing production data for further indications on the continued effect that the Brexit decision is having on the economy. Elsewhere, China is to release monthly trade and inflation data amid recent signs that momentum in the world's second largest economy remains strong. Ahead of the coming week, Investing.com has compiled a list of the five biggest events on the economic calendar that are most likely to affect the markets. 1. Fed FOMC Meeting Minutes The Federal Reserve will release minutes of its most recent policy meeting on Wednesday at 2:00PM ET (1800GMT). The U.S. central bank left interest rates unchanged following its meeting on September 20 and signaled it still intended to raise rates in December, despite the sluggish inflation outlook. The Fed also announced that it would start rolling back its $4.5 trillion balance sheet in October. Besides the minutes, this week will also see comments from a handful of Fed speakers including Governor Jerome Powell, who is reportedly one of the leading candidates to replace Janet Yellen as Fed chair when her term ends in February. Comments from Governor Lael Brainard, Dallas Fed chief Robert Kaplan, Minneapolis Fed President Neel Kashkari and Chicago Fed President Charles Evans will also be on the agenda. Interest rate futures are pricing in around a 90% chance of a December Fed rate hike according to Investing.com's Fed Rate Monitor Tool, due to a recent raft of upbeat economic data and hawkish language from central bank officials. 2. U.S. Inflation Data The Commerce Department will publish September inflation figures at 8:30AM ET (1230GMT) Friday. Market analysts expect consumer prices to rise 0.6%, while core inflation is forecast to inch up 0.2%. On a yearly base, core CPI is projected to climb 1.8%.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 toward raising interest rates. At the same time Friday, the Commerce Department will publish data on retail sales for September. The consensus forecast is that the report will show retail sales increased 1.6% last month. Core sales are forecast to gain 0.3%. Rising retail sales over time correlate with stronger economic growth, while weaker sales signal a declining economy. Consumer spending accounts for as much as 70% of U.S. economic growth. Besides the inflation and retail sales reports, this week's calendar also features U.S. data on JOLTS job openings, producer prices, initial jobless claims, as well as preliminary Michigan consumer sentiment. Investors are also likely to continue to monitor the latest headlines coming out of Washington in regard to tax and healthcare reform. This week also marks the start of the third-quarter earnings season in the U.S., with major banks JPMorgan Chase (NYSE:JPM) and Citigroup (NYSE:C) reporting Thursday, followed by Bank of America (NYSE:BAC) and Wells Fargo (NYSE:WFC) on Friday. 3. ECB President Draghi Speaks European Central Bank President Mario Draghi is due to participate in a panel discussion about monetary policy at the Peterson Institute for International Economics, in Washington DC at 9:30AM ET (1430GMT) on Thursday. Investors will be eager to get further insight as to what decision to expect from the ECB with regards to asset purchases and forward guidance. Draghi indicated last month that the ECB could start tapering its massive stimulus program as early as October. The central bank's next meeting is scheduled for Oct. 26. Meanwhile, market players will continue to keep a close eye on events in Spain's Catalonia region, where secessionist leaders were working toward a unilateral declaration of independence that could be adopted this week, in defiance of a court order and increased economic pressure from Madrid. 4. UK Manufacturing Production The Office for National Statistics is to produce data on UK manufacturing production for August at 0830GMT (4:30AM ET) on Tuesday, amid expectations for a 0.3% increase. Industrial output is forecast to inch up 0.2%. Recent data has painted a subdued picture of the economy just as the Bank of England prepares to raise interest rates for the first time in a decade. Politics is likely to be at the back of investors' minds, as they keep an ear out for any news regarding Theresa May's future after report surfaced late last week that her days as prime minister are numbered amid lack of progress in the Brexit negotiations. 5. China Trade Figures China is to release September trade figures at around 0300GMT on Friday. The report is expected to show that the country’s trade surplus narrowed to $39.5 billion last month from a surplus of around $42.0 billion in August. Exports are forecast to have climbed 8.8% in September from a year earlier, while imports are expected to rise 13.5%. China's economy grew a faster-than-expected 6.9% in the second quarter, matching the first quarter's pace, supported by solid exports, industrial production and consumption. Stay up-to-date on all of this week's economic events by visiting: http://www.investing.com/economic-calendar/  </t>
  </si>
  <si>
    <t>Lifting Sudan sanctions to yield positive but gradual effect: finance minister</t>
  </si>
  <si>
    <t>/news/economy-news/lifting-sudan-sanctions-to-yield-positive-but-gradual-effect-finance-minister-538333</t>
  </si>
  <si>
    <t> - Oct 07, 2017</t>
  </si>
  <si>
    <t xml:space="preserve"> KHARTOUM (Reuters) - Sudan's economy is headed toward gradual recovery, Finance Minister Mohamed Othman Rukabi said at a forum on Saturday, just one day after the US lifted its 20-year-old economic sanctions opening the way for critical economic reforms and badly needed investment. The move will suspend a trade embargo, unfreeze assets and remove financial restrictions that have hobbled the Sudanese economy. "Lifting the sanctions leads to increasing growth and production rates, but in order to benefit from this chance we must bring down inflation, increase exports, decrease imports and government spending, lift subsidies on basic goods and attract foreign investment," Rukabi said. Sudan's economy has struggled since the south seceded in 2011, taking with it three-quarters of the country's oil output, its main source of foreign currency and government income. Price rises have been compounded by the government's decision late last year to cut fuel and electricity subsidies in a bid to tighten its finances. Petrol prices rose by about 30 percent, leading to broader inflation. "The finance minister's comments on reducing inflation and government spending and increasing exports would not have been possible before the sanctions were lifted and now there is hope that Sudan can operate under normal conditions," said Bakri Youssef, general secretary of the Federation of Sudanese Businessmen. The United States lifted long-standing sanctions against Sudan on Friday, saying Sudan had made progress fighting terrorism and easing humanitarian distress, and also secured Khartoum's commitment not to pursue arms deals with North Korea. Khartoum is hopeful that the move would help it regain access to global financial markets which could help draw in badly needed investment and raise prospects for a recovery. </t>
  </si>
  <si>
    <t>Qatar orders aid to private sector as sanctions hurt economy</t>
  </si>
  <si>
    <t>/news/economy-news/qatar-orders-aid-to-private-sector-as-sanctions-hurt-economy-538323</t>
  </si>
  <si>
    <t xml:space="preserve"> DUBAI (Reuters) - Qatar&amp;aposs government announced measures to help private sector businesses on Saturday after its economy was hurt by sanctions imposed by other Arab states. Prime Minister Sheikh Abdullah bin Nasser bin Khalifa Al-Thani decided to cut rents paid by companies in Qatar&amp;aposs logistics zones in half during 2018 and 2019, official news agency QNA reported. New investors in the zones will be completely exempt from paying rents for a year if they obtain building permits by certain deadlines. Qatar Development Bank, a state-founded body which lends to firms, will postpone receiving loan installments for up to six months to facilitate industrial sector projects. Sheikh Abdullah also told all ministries and government departments to increase their procurement of local products to 100 percent from 30 percent, if the local products meet necessary specifications and the purchases obey tender rules. Qatar&amp;aposs economy expanded just 0.6 percent from a year earlier in the April-June quarter, its slowest growth since the 2009-2010 global financial crisis, after Saudi Arabia, the United Arab Emirates, Bahrain and Egypt cut diplomatic and transport ties on June 5.  The four states accuse Doha of supporting terrorism, which Doha denies. The sanctions triggered a pull-out of deposits by Gulf states from Qatari banks, deepened a slump in real estate prices and caused a plunge of 18 percent in the stock market.</t>
  </si>
  <si>
    <t>Fed must hike rates in face of hot U.S. labor market: Rosengren</t>
  </si>
  <si>
    <t>/news/economy-news/fed-must-hike-rates-in-face-of-hot-us-labor-market-rosengren-538309</t>
  </si>
  <si>
    <t xml:space="preserve"> MONTREAL (Reuters) - The Federal Reserve must respond to "very tight" U.S. labor markets by gradually raising interest rates or risk halting the economic recovery, a hawkish Fed official said on Saturday. In prepared remarks that largely restated his views, Boston Fed President Eric Rosengren said he expects the labor market to improve further after U.S. unemployment dropped to 4.2 percent last month, its lowest level since 2001.  "Prudent risk management would argue for the continued gradual removal of monetary policy accommodation in order to minimize the risk of outcomes that might prematurely shorten the current economic recovery," said Rosengren, who was speaking at the International Atlantic Economic Conference in Montreal, adding he expects the U.S. economy will likely continue to grow above its potential.  "Failing to respond to very tight labor markets with rates remaining negative in real terms could potentially risk unnecessarily shortening the economic recovery," added Rosengren, who does not vote on policy this year but whose views often portend overall Fed policy.  The Fed has raised rates three times in less than a year and is expected to hike again in December. Below-target inflation has caused some more dovish Fed policymakers to want to wait. </t>
  </si>
  <si>
    <t>U.S. Treasury outlines sweeping reform of capital markets</t>
  </si>
  <si>
    <t>/news/economy-news/us-treasury-outlines-sweeping-reform-of-capital-markets-538001</t>
  </si>
  <si>
    <t> - Oct 06, 2017</t>
  </si>
  <si>
    <t xml:space="preserve"> By Michelle Price and Pete Schroeder WASHINGTON (Reuters) - The U.S. Treasury on Friday unveiled a blueprint for sweeping reforms of the U.S. capital markets as it looks to implement Republican President Donald Trump’s agenda to promote economic growth by slashing red tape. The report recommends a raft of measures to encourage companies to seek public listings, to promote company access to capital, and to give investors a wider array of investment opportunities, in what is likely to be a boon for small business, banks, brokers and crowd-funding platforms. It also called for regulators to put U.S. interests first when engaging in international regulatory forums. "The U.S. has experienced slow economic growth for far too long," said Treasury Secretary Steven T. Mnuchin.  "By streamlining the regulatory system, we can make the U.S. capital markets a true source of economic growth which will harness American ingenuity and allow small businesses to grow."  The 232-page report largely steers clear of proposing legislative changes that would have to be passed by a divided Congress, instead focusing on tweaks that could be made relatively quickly by the country&amp;aposs two markets regulators, which are both led by Trump appointees. Christopher Giancarlo, chairman of the Commodity Futures Trading Commission (CFTC) and Jay Clayton, chairman of the Securities and Exchange Commission (SEC), said in statements on Friday they had provided extensive input to the "thoughtful" report and supported its recommendations. Friday’s report is the second of four expected from the Treasury as it completes a comprehensive review of existing financial rules, as mandated by an executive order President Donald Trump signed in February.   The first report, released in June, sought to promote lending by easing banking regulations outlined under the 2010 Dodd-Frank Act, with major parts requiring legislative revisions that are unlikely to be passed with Democrats fiercely opposed. Friday&amp;aposs report, in contrast, outlines a broad range of 91 technical fixes aimed at boosting stock, bond and derivatives markets. All but nine can be put into effect by the country&amp;aposs federal regulatory agencies, who were consulted on the report. The recommendations were met with quick praise from financial industry groups, who said capital markets regulations were also long overdue for a review. "Efficient capital markets are at the core of a growing and prosperous economy. The Treasury Department’s report offers a blueprint to unlock the resources needed to spur economic growth and job creation," said David Hirschmann, president and CEO of the U.S. Chamber of Commerce&amp;aposs Center for Capital Markets Effectiveness. DISCLOSURE RULES The Treasury proposes streamlining disclosure and compliance requirements for companies that are both publicly-listed and which are looking to go public, in bid to reduce a secular downward trend in initial public offerings.  It also proposes scrapping a Dodd-Frank rule requiring public companies to disclose information about the potential conflict minerals in their products, and the ratio between the pay for top executives and the company’s average worker.  To boost small companies&amp;apos access to capital, the report recommends loosening the rules around crowd-funding, and suggests revising the definition of an &amp;aposaccredited investor&amp;apos in order to provide more opportunities for mom and pop investors. The Treasury also waded into the long-running debate over equity market structure, proposing the SEC review share-tick sizes, order types, exchange fee models, and how exchanges themselves operate and are governed. To reduce regulatory duplication and bring the United States more in line with other markets, the report calls for the SEC and CFTC to work more closely and harmonize their rules, but stopped short of recommending a merger of the two - something policymakers have called for in the past. "The focus on harmonizing rule sets ... is a vital part of efforts to reduce the compliance burden for derivatives end users," Scott O’Malia, chief executive of bank group the International Swaps and Derivatives Association and a former CFTC commissioner, said in a statement.  Derivatives dealers also stand to gain from a recommendation to relax rules around swaps trading and the cash they must post against derivatives trades.  While banks, brokers and small companies have cheered the report, many of the requirements are likely to draw criticism from public advocacy groups worried they may reduce investor protections, and open the door for banks to pursue risky trading behavior once again.  "It&amp;aposs almost uniformly deregulatory. It calls for cutting back on post-crisis Dodd-Frank rules," said Marcus Stanley, policy director for Americans for Financial Reform. "It&amp;aposs quite dangerous."  (This version of the article corrects title for David Hirschmann in 12th paragraph)</t>
  </si>
  <si>
    <t>Top Puerto Rico bank says four months too long to wait for power</t>
  </si>
  <si>
    <t>/news/economy-news/top-puerto-rico-bank-says-four-months-too-long-to-wait-for-power-538262</t>
  </si>
  <si>
    <t xml:space="preserve"> By Hugh Bronstein SAN JUAN (Reuters) - Puerto Rico needs to accelerate the timetable for restoring its power grid or else residents will flee for the mainland rather than live without electricity for months, the chairman of the territory&amp;aposs largest bank said on Friday. In an interview with Reuters on Friday, Banco Popular Chairman Richard Carrion said prolonged outages could shrink the U.S. territory&amp;aposs economy and hurt its banking system. More than two weeks after Hurricane Maria hit the island, most of Puerto Rico is still without electricity. With about $40 billion in assets, Banco Popular is Puerto Rico&amp;aposs biggest financial institution. Carrion said 85 of the bank&amp;aposs 169 branches were open, and that only about 40 percent of its cash machines were operating. Puerto Rican authorities have estimated that it will take at least four months to restore the electrical grid, something Carrion says is "not acceptable."  "The economy will suffer, and it may push people who are on the fence to say, &amp;aposwe&amp;aposre leaving&amp;apos," he said, potentially pushing the bankrupt territory into even worse financial straits. About 85 percent of the electricity that was used on the island before Maria is no longer being delivered to customers, according to the U.S. Army Corps of Engineers. Wide areas are marred by telephone poles snapped in two by the storm, leaving transmission lines in tangled roadside heaps. Carrion said 90 percent of the island&amp;aposs point of sale terminals, where people buy things with a swipe of their bank card, were still not running. The situation has increased the need for cash, a demand that the U.S. Federal Reserve has met by flying in money. He said he also worries about the effect Maria will have on Puerto Rico&amp;aposs ability to deliver a debt restructuring that would be acceptable to holders of the territory&amp;aposs defaulted bonds.  Asked when a debt deal might be clinched, Carrion said: "If you would have asked that before Maria, we would have said it could be done before the end of the year."  Now, he said, it&amp;aposs anybody&amp;aposs bet.</t>
  </si>
  <si>
    <t>U.S. Chamber warns against Trump's 'highly dangerous' NAFTA demands</t>
  </si>
  <si>
    <t>/news/economy-news/us-chamber-warns-against-trumps-highly-dangerous-nafta-demands-538185</t>
  </si>
  <si>
    <t xml:space="preserve"> By David Lawder WASHINGTON (Reuters) - The U.S. Chamber of Commerce warned on Friday that the Trump administration was making "highly dangerous demands" in the North American Free Trade Agreement modernization talks that could erode U.S. business support and torpedo the negotiations. John Murphy, the chamber&amp;aposs senior vice president for international policy, said the largest U.S. business lobby was urging the administration to drop some of its more controversial NAFTA proposals, including raising rules of origin thresholds to "extreme" levels. "We&amp;aposre increasingly concerned about the state of play in negotiations," Murphy told reporters. U.S., Canadian and Mexican negotiators are preparing for a fourth round of talks to update the 23-year-old trade pact next week in a Washington suburb, Oct. 11-15. U.S. companies large and small were worried about a proposal by U.S. Trade Representative Robert Lighthizer to add a five-year termination clause to NAFTA, Murphy said. He said there was also concern about Lighthizer&amp;aposs proposal to reduce Canadian and Mexican companies&amp;apos access to U.S. public procurement contracts, and to include a U.S.-specific content requirement for autos and auto parts. "We see these proposals as highly dangerous, and even one of them could be significant enough to move the business and agriculture community to oppose an agreement that included them," Murphy said. He also voiced similar concerns about U.S. proposals for revamping dispute settlement mechanisms and trade protections for seasonal U.S. produce. Some U.S. lawmakers and congressional staff are also growing increasingly concerned that the talks can reach a successful conclusion. House Ways and Means Committee Chairman Kevin Brady, a pro-trade Republican, has invited Canadian Prime Minister Justin Trudeau to speak to the tax- and trade-focused panel on Wednesday as negotiators return to the table, a committee spokeswoman said. WORRY ON AUTOS CONTENT  Inside U.S. Trade, a trade publication, stirred concerns among auto industry groups by quoting unnamed sources as saying that the Trump administration was also moving forward with a bid to increase North American content requirements for autos to 85 percent from the current 62.5 percent, with a new 50 percent U.S. content requirement. U.S. Trade Representative (USTR) spokeswoman Emily Davis declined to comment on the report, but said President Donald Trump had been clear about the need to shake up the agreement governing one of the world&amp;aposs biggest trade blocs. "NAFTA has been a disaster for many Americans, and achieving his objectives requires substantial change," she said. "These changes of course will be opposed by entrenched Washington lobbyists and trade associations." Officials from auto industry trade groups said they had not seen a rules of origin proposal with such stringent targets. "Forcing unrealistic rules of origin on businesses would leave the U.S. unable to compete by increasing the cost of manufacturing and raising prices for consumers," said Cindy Sebrell, a spokeswoman for the Motor Equipment Manufacturers Association, which represents auto parts manufacturers.  Karen Antebi, the trade counselor at Mexico&amp;aposs embassy in Washington, told a forum on Friday that while there were "rumors" of a 50 U.S. percent content demand for autos, formal texts had not been proposed on rules of origin.  "Mexico has been firm and consistent that country specific rules of origin within the NAFTA would be unacceptable," she said.</t>
  </si>
  <si>
    <t>Brazil says EU trade deal offer to Mercosur was disappointing</t>
  </si>
  <si>
    <t>/news/economy-news/brazil-says-eu-trade-deal-offer-to-mercosur-was-disappointing-538198</t>
  </si>
  <si>
    <t xml:space="preserve"> SAO PAULO (Reuters) - The European Union proposal presented this week during talks in Brasília on a bilateral trade deal with the Mercosur bloc was disappointing, Brazil's chief negotiator, Ambassador Ronaldo Costa Filho, said on Friday. Costa Filho said the proposal, which included an offer for a lower tax quota of 70,000 tonnes of beef and 600,000 tonnes of ethanol, was far from what Mercosur members were expecting and will make reaching a deal by December more difficult. (This version of the story corrects to 600,000 tonnes instead of 100,000 tonnes of ethanol in second paragraph) </t>
  </si>
  <si>
    <t>Downplaying job losses, Fed officials eye December rate hike</t>
  </si>
  <si>
    <t>/news/economy-news/downplaying-job-losses-fed-officials-eye-december-rate-hike-538195</t>
  </si>
  <si>
    <t xml:space="preserve"> By Ann Saphir and Jonathan Spicer AUSTIN, Texas/NEW YORK (Reuters) - Chocking up employment losses last month to the temporary hit of a severe hurricane season and reiterating expectations that inflation will strengthen, Federal Reserve policymakers on Friday signaled they continue to see gradual U.S. interest-rate hikes ahead. "Even though inflation is currently somewhat below our longer-run objective, I judge that it is still appropriate to continue to remove monetary policy accommodation gradually," said New York Fed President William Dudley, whose regular meetings with Fed Chair Janet Yellen and constant contact with Wall Street banks bolster his influence among Fed policymakers. While other policymakers largely agreed, they also said they were keeping a close eye on the data, particularly on inflation. And one offered a strong rebuttal, saying the central bank risked a "policy mistake" if it continues raising rates despite inflation data that remains stalled. "If we go too far in our zeal to normalize (rates) we might push inflation expectations down further and that might hinder our ability to hit our target," said St. Louis Fed President James Bullard, who called the September jobs number "startling" even given the hurricane. "The December meeting is going to be too early to make a determination on whether inflation is coming back." Others were more on board with the December increase, though they also offered some skepticism about inflation. Atlanta Fed President Raphael Bostic, the newest of the 12 Fed presidents, told Reuters in an interview that he continues to believe the U.S. central bank should raise interest rates again by the end of the year, though he is "not wedded" to that position and continues to track data closely.  And Robert Kaplan, chief of the Dallas Fed, told reporters that inflation is "likely building" given the low unemployment rate, which would make the case for further rate hikes. Though the number of jobs fell in September for the first time in seven years, the unemployment rate fell to 4.2 percent and hourly wages rose more than expected.  Striking a somewhat less eager tone than his colleagues though, Kaplan said, "I&amp;aposm going to watch a little bit here. We have the benefit of having a little time and I plan to take it." Last month, the Fed left rates unchanged and announced the well-telegraphed start to a gradual shrinking of its $4.5 trillion balance sheet, which was swollen by massive purchases of Treasury bonds and mortgage-backed securities in the aftermath of the 2007-2009 financial crisis and recession.  But market expectations are high that the Fed will hike rates again in December, especially after Fed Chair Janet Yellen outlined why she is fairly confident that inflation, now at 1.4 percent by the Fed&amp;aposs preferred measure, will rise toward the Fed&amp;aposs 2-percent target over the medium term. It would be imprudent, she said in late September, to wait until inflation actually reached that target to raise rates. Investors are more skeptical of the Fed&amp;aposs forecasts of roughly three more hikes next year. Three of the policymakers suggested they would be open-minded about the economic data, and especially inflation readings, for the next several months due to temporary factors weighing on prices and also the hurricanes that struck the United States over the last 40 days.  U.S. President Donald Trump recently interviewed at least three candidates who could replace Yellen when her term as Fed chief expires in February, though he is also reported to be considering reappointing her. Trump said last week that he would have a decision in the next two or three weeks. Bostic, who started his job four months ago and has a vote next year on the central bank&amp;aposs rate-setting committee, said he expects the Fed, regardless of who leads it, to continue to raise rates in "a slow, steady return to more normal levels" in 2018, "absent some sign that either the economy weakens dramatically or suddenly, or if it accelerates faster than we might expect."  TAX DEBATE Bostic said his economic forecasts do not include any changes to fiscal policy, in line with many of his colleagues. Some Fed policymakers have begun to push back on the Trump administration&amp;aposs assertion that its tax cut plan would boost the economy, cautioning it could instead trigger high inflation, unsustainable debt and an eventual return to sub-par growth. The proposed tax overhaul includes lowering the corporate tax rate to 20 percent from the current 35 percent.  "If they use it to invest, then we might see some more robust growth and then we would have to keep an eye on what happens with the level of prices," Bostic said.  "But we&amp;aposve had other episodes where cash windfalls have been used to buy back stocks and those sorts of things, in which case you are not getting to the same level of productive transmission of that policy."</t>
  </si>
  <si>
    <t>Treasury report aims to boost U.S. markets</t>
  </si>
  <si>
    <t>/news/economy-news/treasury-report-aims-to-boost-us-markets-538150</t>
  </si>
  <si>
    <t xml:space="preserve"> By Jack Doran NEW YORK (IFR) - The US Treasury on Friday unveiled an array of sweeping reforms of capital markets in the US designed to boost market access and investment opportunities. The proposals, which form part of President Donald Trump's plan to spur economic growth and reduce regulation, include efforts to roll back current regulations, many of which were imposed after the financial crisis of 2008. Among the intended beneficiaries of the Treasury Department's plans are structured finance and the corporate bond and equities markets. "The US has experienced slow economic growth for far too long," said Treasury Secretary Steven Mnuchin. "By streamlining the regulatory system, we can make the US capital markets a true source of economic growth which will harness American ingenuity and allow small businesses to grow." The 200-plus-page report contained recommendations for a broad array of asset classes. CORPORATE BONDS The report makes clear that the Treasury is intent on rolling back or amending a number of rules imposed under the Dodd-Frank Act - legislation introduced in the wake of the financial crisis intended to make banks safer. Dodd-Frank includes the Volcker Rule, which prevents certain banks from doing proprietary trading and limits investment in certain hedge funds and private equity funds. The rule has been a particular sore point among a number of dealers. In the report, the Treasury said liquidity in the corporate bond market is hampered by the rule. "The Volcker Rule’s market-making exception has not been implemented effectively, and firms are hesitant to make markets, especially in illiquid securities where predicting near-term customer demand is difficult." "Although findings are still preliminary, some research has found that the Volcker Rule has reduced market-making activity and liquidity in times of stress," the report said. The Treasury reiterated its view that banks with US$10bn or less in total consolidated assets should be entirely exempt from the Volcker Rule. And banks with over US$10bn in assets should not be subject to the rule's proprietary trading prohibition if they do not have substantial trading activity. One key change proposed by the report is eliminating the presumption that financial positions held for fewer than 60 days constitute proprietary trading. STRUCTURED FINANCE The report's proposals may also prove a boon for the securitization market - including the private-label RMBS market, a shadow of its pre-crisis size.     The Treasury reiterated prior recommendations that would do away with (or create exemptions to) risk retention for certain structured finance deals - including CLOs and RMBS. The report said that risk retention should not be "statutorily eliminated but should instead be right-sized".     Loan level disclosure requirements under REG AB II - rules that many issuers have struggled to meet - were also touched on in the report.     "The Treasury wants to rationalize and reduce the data," said Paul Forrester, a partner at law firm Mayer Brown.     "Banks never understood why regulators mandated this in the first place. It really feels like, finally, someone is listening to all the complaints about over-regulation," said Forrester. Part of the Dodd-Frank Act, risk-retention rules took effect in December 2016 and require managers to hold 5% of their fund. The Loan Syndications and Trading Association has championed the merits of a "Qualified CLO", which would require a manager to hold 5% of the fund’s most junior slice, the equity, and meet a number of tests in areas including diversification and structural protections, to comply with risk-retention rules. EQUITIES Among a raft of suggested changes for the equities market, the Treasury highlighted the benefits of the 2012 JOBS Act to the equity market. "The costs of going public have not gone down, even with the JOBS Act," said Anna Pinedo, a partner at Morrison &amp; Foerster. "That remains a concern. Once companies go public, obviously they’re subject to intensive scrutiny, and they’re subject to litigation risk." The Treasury recommended expanding the act for companies with revenue exceeding US$1bn. On class action lawsuits, the Treasury highlighted threats to public companies, but only recommends that the SEC "investigate means to reduce costs of securities litigation for issuers". The Treasury also proposed scaling back the part of the Dodd-Frank Act that "imposed requirements to disclose information that is not material to a reasonable investor for making investment decisions". MUTED REACTION Market reactions to the recommendations were mostly muted. Oliver Ireland, a partner at Morrison Foerster and formerly associate general counsel at the Federal Reserve, said a lot of the report's proposals seemed less specific than in the previous report on banking reform. "Some are quite specific and some are very general. If we are going to simplify the regulatory structure we are going to have to get to detail," he said. Mayer Brown's Forrester added, however: "This impacts everyone, potentially."     "Some of the recommendations are pretty far-reaching and could have the potential to have a huge economic impact." </t>
  </si>
  <si>
    <t>Germany sees 1.9 percent growth in 2017, 2 percent in 2018: newspaper</t>
  </si>
  <si>
    <t>/news/economy-news/germany-sees-19-percent-growth-in-2017-2-percent-in-2018-newspaper-538138</t>
  </si>
  <si>
    <t xml:space="preserve"> BERLIN (Reuters) - The German government has raised its forecast for economic growth in 2017 to 1.9 percent from an earlier forecast of 1.5 percent, and could yet lift it to 2 percent, the Handelsblatt newspaper reported on Friday, citing unnamed government sources. The newspaper said a decision on whether to adopt the 2-percent forecast would be made on Monday at a meeting led by the Economy Ministry. Handelsblatt said the government had raised its forecast for 2018 growth in gross domestic product to 2 percent from an earlier forecast of 1.6 percent. The changes mirrored revised forecasts released by leading German institutes last week.  The German economy last year grew by 1.9 percent, which was the strongest rate in half a decade. Handelsblatt said the German economy was benefiting from better-than-expected global developments and higher domestic investments. The revised forecast would form the basis for a new tax revenue estimate due in early November that is also expected to be revised up significantly, the newspaper said. </t>
  </si>
  <si>
    <t>Exclusive: Ukraine to propose new gas price formula to IMF as reforms stumble</t>
  </si>
  <si>
    <t>/news/economy-news/exclusive-ukraine-to-propose-new-gas-price-formula-to-imf-warns-of-social-collapse-538024</t>
  </si>
  <si>
    <t xml:space="preserve"> By Pavel Polityuk and Alessandra Prentice KIEV (Reuters) - Ukraine will make new pricing proposals to the IMF next week that would leave gas prices unchanged until July, a source close to the matter said on Friday, a move that suggests political rather than fiscal calculations are driving policy-making. Sustainable gas pricing and an overhaul of the pensions system are among conditions Ukraine must meet to qualify for a long-delayed next loan tranche under its $17.5 billion program from the International Monetary Fund. Slow progress on reforms has raised doubts about Kiev&amp;aposs appetite for structural change now the economy has recovered from a recession following the 2014 annexation of Crimea and the outbreak of a Russian-backed insurgency in eastern regions.  If Finance Minister Oleksandr Danylyuk and the IMF cannot reach a common understanding in talks next week in Washington, the source told Reuters, Ukraine has two options, the first of which is for Kiev to comply with the IMF&amp;aposs demands. "Option two is to say we can live without the IMF, that Ukrainians are worth more than the IMF, not to care about this cooperation and take a political decision, approve the formula and that&amp;aposs it," said the source, who spoke on condition of anonymity. He said the new formula would avoid an around 15 percent increase in household gas prices that could stoke social unrest. The proposal is among a series of policy decisions that have prompted Ukraine&amp;aposs international backers to question if Kiev is reneging on its promises to modernize its economy and tackle endemic corruption, especially with elections looming in 2019. On Wednesday, the World Bank&amp;aposs country director, Satu Kahkonen, told Reuters Ukraine was at a make-or-break point in terms of the reform agenda. "What we have seen in the past and this is an unfortunate pattern that we have seen in Ukraine, is that every time the economy is getting better, the country is coming out of the crisis, reforms stop," she said in an interview.  "I see the next six months, the next year as a very crucial time for Ukraine," she said. The World Bank and the IMF wrote to the government in September to express their concern over hundreds of amendments to a previously agreed draft pension law. "We had a big surprise," Kahkonen said. "From a fiscal perspective we saw that this is not going to be fiscally sustainable. The second concern that we had is that this is socially unequal." The Ukrainian parliament approved the pension bill on Tuesday, but the World Bank does not yet know if the final version of the legislation contains the amendments it and the Fund found most concerning. These included a delay to the implementation of pension indexation and the introduction of pension rights for some students that would place a major additional strain on the state budget, Kahkonen said. The IMF has not yet commented on the law. Since its 2013-14 pro-European uprising, Ukraine has received $8.4 billion from the IMF and over $5 billion from the World Bank among other backers, helping it to return to growth of over 2 percent in 2016. In September, the government found an additional source of external financing with a successful $3 billion Eurobond placement. Reform advocates worried this could be disincentive for the government in terms of its commitment to push for politically sensitive legislative and policy changes required by the IMF and others. Meanwhile, some hard-won progress appears to be unraveling.  Last year, the modernization of state-owned gas firm Naftogaz was a bright spot in the government&amp;aposs broader reform program. But in September, the remaining members of its independent supervisory board resigned, citing government obstruction and political meddling. Kahkonen said she remained optimistic. "If they would move forward with these big reforms that are now on the agenda, then they would turn the page and they would be in a very different position," she said. "This time, let&amp;aposs break the cycle."  In Ukraine, complicated gas subsidies agreed under previous governments kept prices down and put a heavy strain on the state budget. The current gas price for households is around 7,000 hryvnias ($262) per thousand cubic meters, based on the IMF-backed formula of a German benchmark plus transport costs, currently calculated at more than $30 per 1,000 cubic meters. Under the government&amp;aposs new proposal, gas prices would rise 4.8 percent compared with an increase of 17.6 percent required under the existing system, according to the source and a document seen by Reuters. The IMF and Ukraine previously agreed that the government is allowed to leave prices unchanged, provided that gas costs change by less than 10 percent. Under Ukraine&amp;aposs proposed formula, this would effectively mean no gas price hike. </t>
  </si>
  <si>
    <t>/jp.php?v2=YiIwbmE2Yjs3ZWthZzwxM2I1YjxiZmdkYHdnNTE7N34ydDc-Nm5iJDI6aHYwbDNpZRZhPjU9MiQ0YmQ2NndjIGIlMG5hM2I5N2BrY2ciMXBiPmI4YmFnc2AhZ2k=</t>
  </si>
  <si>
    <t>Bank of England's Carney to stay on as FSB chair for an extra year</t>
  </si>
  <si>
    <t>/news/economy-news/bank-of-englands-carney-to-stay-on-as-fsb-chair-for-an-extra-year-538125</t>
  </si>
  <si>
    <t xml:space="preserve"> LONDON (Reuters) - Bank of England Governor Mark Carney has agreed to stay on as chair of the Financial Stability Board (FSB) for an extra year, the Swiss-based coordinator of global financial regulation said on Friday. "FSB members asked the FSB Chair, whose second term would come to an end on 4 November 2017, to serve for a further period until 1 December 2018," the FSB said in a statement.  Carney has chaired the FSB since 2011. He is due to step down as Bank of England chief in June 2019. </t>
  </si>
  <si>
    <t>Fed's Dudley expects rate hikes; unmoved by inflation, storm effects</t>
  </si>
  <si>
    <t>/news/economy-news/feds-dudley-expects-rate-hikes-unmoved-by-inflation-storm-effects-538092</t>
  </si>
  <si>
    <t xml:space="preserve"> By Jonathan Spicer NEW YORK (Reuters) - Surprisingly low inflation and a trio of hurricanes that will muddle U.S. economic data have not dissuaded one of the Federal Reserve&amp;aposs most influential policymakers from expecting the central bank to continue gradually raising interest rates. New York Fed President William Dudley on Friday largely restated his confident take on the U.S. economy, arguing that the falling dollar and an unemployment rate that dipped last month to its lowest level since 2001 were reasons to keep tightening monetary policy. "Even though inflation is currently somewhat below our longer-run objective, I judge that it is still appropriate to continue to remove monetary policy accommodation gradually," he said in prepared remarks for a speech at a conference in Brooklyn. He noted that financial conditions "have eased rather than tightened" even as the U.S. central bank has raised rates three times in less than a year.  Dudley is a permanent voter on policy and a close ally of Fed Chair Janet Yellen, whose term as head of the central bank expires in early February.  Market expectations are high that the Fed will hike rates again in December, though investors are more skeptical of the Fed&amp;aposs forecasts of roughly three more hikes next year. Dudley suggested he would be open-minded about the economic data, and especially inflation readings, for the next several months due to temporary factors weighing on prices and also the hurricanes that struck the United States over the last 40 days.  Addressing the Council for Economic Education&amp;aposs financial literacy conference, he repeated he was surprised that inflation has remained below a 2 percent Fed goal, adding he hoped for clarity as to why "over the coming months." (For graphic on potential Fed chair candidates click: http://fingfx.thomsonreuters.com/gfx/rngs/USA-FED-SUCCESSION/0100515V2LH/index.html ) (For graphic on the Fed&amp;aposs ideological doves and hawks click: http://fingfx.thomsonreuters.com/gfx/rngs/USA-FED/010021SN4EG/index.html ) </t>
  </si>
  <si>
    <t>Crisis may have damaged trust in finance for good: BoE's Haldane</t>
  </si>
  <si>
    <t>/news/economy-news/crisis-may-have-damaged-trust-in-finance-for-good-boes-haldane-538076</t>
  </si>
  <si>
    <t xml:space="preserve"> LONDON (Reuters) - The global financial crisis may have eroded trust in the financial system and its institutions for good, Bank of England chief economist Andy Haldane said on Friday. The 2007-09 crisis had been "hugely trust-busting", dragging banking and public institutions into disrepute, Haldane told a London audience at the Royal Society for the encouragement of Arts, Manufactures and Commerce (RSA). "Even as the scars of the crisis heal, this trust deficit might not repair itself naturally ... (and) may be not cyclical, not temporary, but permanent," he said. "If that&amp;aposs true, it strikes me as plausible, then those of us in financial services - including central banks - will really have to go some to repair that deficit," he added. A report by public relations firm Edelman this year showed Britain ranked near the bottom for public trust in institutions.  A recent Bank of England survey of the public conducted by TNS showed it had a net satisfaction rating of 24 percent for its handling of interest rates - the lowest in almost four years and a far cry from its pre-recession average of 43 percent.</t>
  </si>
  <si>
    <t>India's Modi, under fire, eases burden on small companies</t>
  </si>
  <si>
    <t>/news/economy-news/india-eases-tax-rules-for-small-businesses-exporters-538031</t>
  </si>
  <si>
    <t xml:space="preserve"> By Rupam Jain and Tommy Wilkes NEW DELHI (Reuters) - Indian Prime Minister Narendra Modi&amp;aposs government on Friday eased tax rules for small and medium-sized companies, as it rushes to address growing criticism of its stewardship of Asia&amp;aposs third-largest economy. Modi, in a rare acknowledgment that economic sentiment had turned negative, this week defended his handling of the economy, which in the June quarter grew at an annual 5.7 percent, its slowest rate in three years. Small and medium-sized enterprises, crucial to Modi&amp;aposs plans to create millions of more jobs, have been hurt by a massive tax overhaul launched on July 1 that added layers of bureaucracy for companies and hit exports. Finance Minister Arun Jaitley on Friday chaired a meeting of the council for the Goods and Services Tax (GST), a landmark reform which turned India&amp;aposs 29 states into a single customs union for the first time. After the day-long meeting, Jaitley said small businesses would be allowed to file tax returns once a quarter instead of every month. He also said duties would be cut on some products and the threshold for lower tax would be raised. "We are not in a denial mode that there is a problem in the SME (small and medium enterprises) sector," said a senior lawmaker who has been working with Modi&amp;aposs office to combat the economic slowdown. Ajay Sahai, head of the Federation of Indian Export Organisation, said before the Jaitley press conference that its 25,000 small and medium-sized members had found the monthly tax drill "exhausting". While a mountain of bad loans has crimped bank lending to India&amp;aposs bigger companies, smaller firms have been hurt by a government move last November to stamp out "black money" - untaxed cash that oils many industries - and by GST, whose complex structure has baffled companies down the supply chain. "Informal sources of working capital (for smaller firms) has dried up," said Anil Bhardwaj at the Federation of Indian Micro and Small and Medium Enterprises. He predicted that it would be another year before GST began to have a positive impact on smaller companies. Jaitley has promised steps to boost economic growth back above 7 percent and toward the levels economists say India requires to generate employment for the one million entering the workforce every month. Modi built a reputation as an economic reformer capable of delivering jobs and wealth for an increasingly aspirational population, but slowing growth will be near the top of voter concerns in upcoming state elections. Investment remains low. The government has hiked spending on infrastructure, but private investment has remained muted. "It is not easy because our banking system is in deep trouble and private investment is not picking up," the lawmaker said. "The government will have to recast all policies that will activate the public sector." Commerce Minister Suresh Prabhu said in a tweet his department was working with Jaitley to address GST-related issues of exporters.  Jaitley said input tax credit for exporters for July and August, estimated at $10 billion, would be refunded soon.</t>
  </si>
  <si>
    <t>Fed's Bostic expects another U.S. interest rate hike in 2017</t>
  </si>
  <si>
    <t>/news/economy-news/feds-bostic-expects-another-us-interest-rate-hike-this-year-538050</t>
  </si>
  <si>
    <t xml:space="preserve"> By Ann Saphir AUSTIN, Texas (Reuters) - One of the Federal Reserve&amp;aposs newest policymakers said on Friday he continues to believe the U.S. central bank should raise interest rates again by the end of the year, though he is "not wedded" to that position. "We, in our forecasts of movements for the year, had said we expected three hikes in the course of 2017. I am still in that space," Atlanta Fed President Raphael Bostic told Reuters in an interview on the sidelines of a Fed conference in Austin, Texas. But he added, "I am not wedded to anything," and said he would take a wait-and-see approach. Bostic, who started his job four months ago, has a vote next year on the central bank&amp;aposs rate-setting committee.  U.S. employment fell in September for the first time in seven years as Hurricanes Harvey and Irma left displaced workers temporarily unemployed and delayed hiring, a signal the storms undercut economic activity in the third quarter.  Bostic said his staff would be analyzing the data to see if the decline was within expectations or if it reflected underlying deterioration.  "Some of the recent data before this jobs report suggested that the economy was still going strong," he said. "If we continue to see that strength I&amp;aposll be comfortable with that movement, but the numbers have surprised us before." Last month, the Fed left rates unchanged and announced the well-telegraphed start to a gradual shrinking of its $4.5 trillion balance sheet, which was swollen by massive purchases of Treasury bonds and mortgage-backed securities in the aftermath of the 2007-2009 financial crisis and recession.  Most policymakers at last month&amp;aposs meeting forecast further, gradual rate hikes ahead, including one more this year and three next year.  With unemployment in a range of 4.2 percent to 4.4 percent, "we&amp;aposre going to see robust growth, and we should see, start to see inflationary pressures," Bostic said, echoing the broad consensus on inflation among Fed policymakers including Chair Janet Yellen. "Fed policy for the last two years has been kind of a slow, steady return to more normal levels. I would expect that basic policy approach to continue through 2018, absent some sign that either the economy weakens dramatically or suddenly, or if it accelerates faster than we might expect."  TAX DEBATE Bostic said his economic forecasts do not include any changes to fiscal policy. Some of his colleagues have begun to push back on the Trump administration&amp;aposs assertion that its tax cut plan would boost the economy, cautioning it could instead trigger high inflation, unsustainable debt and an eventual return to sub-par growth. "At this stage we only have broad outline strokes. The details will matter," Bostic said. Among the unknowns, he noted, is how companies would use any savings from the proposed tax overhaul, which includes lowering the corporate tax rate to 20 percent from the current 35 percent.  "If they use it to invest, then we might see some more robust growth and then we would have to keep an eye on what happens with the level of prices," Bostic said.  "But we&amp;aposve had other episodes where cash windfalls have been used to buy back stocks and those sorts of things, in which case you are not getting to the same level of productive transmission of that policy."</t>
  </si>
  <si>
    <t>EU braces for Brexit talks collapse as May falters</t>
  </si>
  <si>
    <t>/news/economy-news/eu-braces-for-brexit-talks-collapse-as-may-falters-538022</t>
  </si>
  <si>
    <t xml:space="preserve"> By Alastair Macdonald and Jan Strupczewski BRUSSELS (Reuters) - As in-fighting consumes the British government, Europeans have stepped up quiet preparations for a possible collapse of Brexit talks that could see Britain crash out of the EU without a deal 18 months from now. Prime Minister Theresa May&amp;aposs EU counterparts still see the "no-deal scenario" she threatened them with as most unlikely, as they think it would hurt Britain much more than the continent. But after her faltering party conference this week and ahead of important meetings in Brussels over the next fortnight, diplomats and officials there and in big member states said they have been putting renewed focus on contingency planning for a legal limbo in March 2019 and urging businesses to do the same. German officials say that in recent months they have been spending just as much energy on how to handle that as on preparing for a negotiated solution. The BDI industry federation in the biggest EU economy warned German firms on Thursday that it would be "naive" not to be ready for a "a very hard exit". Like May, who on Friday rejected calls from some lawmakers to resign, Michel Barnier, the European Union negotiator, says his aim is an orderly exit. But he repeatedly cautions that he also has a mandate from EU leaders to help prepare for failure and regularly tells businesses to be sure to plan for the worst. "We want to be ready for all eventualities, including ‘no deal&amp;apos," he told business and labor representatives after the negotiations began in July. Deal or no deal is "the fundamental question", he said, after talks made little progress in August. "This is the growing feeling, absolutely," a senior EU official said of concerns that talks could collapse, not because Britain saw economic advantage in that, as May has warned, but because British politics could end up in domestic stalemate that could mean missing reasonable deadlines for a withdrawal treaty. For many, talk of a breakdown in talks remains part of the bluff and counter-bluff of negotiations. But what May&amp;aposs problems inside her own government indicate to many across the Channel is that the country is so divided it may be unable to reach a deal. "You need to factor in that it&amp;aposs not a rational process," the senior EU official said, repeating a common view that voting for Brexit made no economic sense in the first place. "So it&amp;aposs not unlikely that they again shy away from what are the economic imperatives and we end up cliff-edging by political default." CONTINGENCY PLANS People close to Barnier&amp;aposs negotiating team draw attention to new legislation last month aimed at protecting the EU carbon market from a disorderly British departure and moves to force euro-denominated securities clearing from London to the continent as examples of Brussels&amp;apos contingency planning. "It&amp;aposs the responsible approach. And the more it goes on like this," said one EU official of the lack of clear breakthroughs in the talks, "the more we&amp;aposll see of these steps." Another senior official said: "There&amp;aposs every reason to be worried and European industry should take this more seriously." May&amp;aposs Brexit minister, David Davis, is expected back in Brussels on Monday for a fifth round of negotiations with Barnier. But expectations among EU officials are low to nil for a breakthrough on key divorce issues that would allow EU leaders to tell May when they meet her the following week that they are willing to open talks on a future free trade accord. Aside from uncertainty over how a new EU border with Ireland will work and differences over rights for expatriates after Brexit, a standoff over tens of billions of euros that Brussels argues Britain will owe on departure seems far from resolution. Describing as "unbelievable arrogance" British offers to pay just 20 billion euros ($23 billion) of a "Brexit bill" which the EU estimates at perhaps 60 billion euros, a senior diplomat from a country Britain generally views as an ally in EU affairs said May would have to face down hardliners who reject such payments. Few of Britain&amp;aposs negotiating partners see any benefit in a change of prime minister now. That would cost more time that neither side has, since the chances of London or Brussels agreeing to extend the Brexit deadline seem limited. "With Boris Johnson as prime minister, the negotiations would be easier," one EU diplomat said of the foreign secretary, who has sniped at May&amp;aposs push for a deal that could see Britain stay bound by some EU rules, at least for a transition period. "We could save ourselves all this analyzing," the diplomat said, "As he&amp;aposd just drive the talks straight off the cliff." For many, ending with a legal void remains far-fetched. But though British ministers talk of a "bespoke" deal to exit EU rules while retaining market access, EU officials warn that time is running out for London to find any option other than to agree to something like the status of Norway -- being in the EU market and accepting rules on which is has no vote.  "Pretty soon," said one, "It will be Norway or nothing."</t>
  </si>
  <si>
    <t>French, German companies take lion's share of ECB buys</t>
  </si>
  <si>
    <t>/news/economy-news/ecb-to-publish-breakdown-of-its-company-debt-buys-537889</t>
  </si>
  <si>
    <t xml:space="preserve"> FRANKFURT (Reuters) - France and Germany have taken the lion&amp;aposs share of the European Central Bank&amp;aposs purchases of company bonds, a part of its stimulus program that is likely to gain more prominence in the coming months, ECB data showed on Friday. Companies in the euro zone&amp;aposs two largest economies account for a combined 54 percent of the 114.7 billion euros ($134.04 billion) of corporate debt bought by the ECB since June 2016 in a bid to lower borrowing costs and stimulate economic activity, the data showed. Corporate bonds are expected to take a larger share of the ECB&amp;aposs purchases next year as its holdings of government debt are likely curbed to avoid hitting legal limits. Friday&amp;aposs data showed the ECB was by and large sticking to its plan of buying bonds in proportion to the outstanding debt of euro zone companies that are rated investment grade and are not banks. France, whose companies account for 31 percent of all eligible bonds, was slightly under-represented at 29 percent of the ECB&amp;aposs purchases and so was Italy. Spain and the Netherlands were fractionally above their quotas, the data showed. Sectoral data showed utilities and infrastructure companies, the two largest sectors, were a touch below their quotas while telecoms and construction companies were a tad over-represented.  The ECB, which had published similar data in June, will now update the figures twice per year. It is expected to announce on Oct 26 that it will reduce its monthly purchases, currently at 60 billion euros, from January in light of stronger inflation and economic growth in the euro zone.  </t>
  </si>
  <si>
    <t>Message from the IMF bridge: full speed ahead, mind the inequality</t>
  </si>
  <si>
    <t>/news/economy-news/message-from-the-imf-bridge-full-speed-ahead-mind-the-inequality-537925</t>
  </si>
  <si>
    <t xml:space="preserve"> By Jeremy Gaunt LONDON (Reuters) - When Christine Lagarde, the International Monetary Fund&amp;aposs no-nonsense boss, spoke to Harvard University this past week, she had some good news: nearly 75 percent of the world is experiencing an economic upswing. Why, then, was her speech given the somewhat bearish title "A Time to Repair the Roof"? One reason is that the IMF has to worry about everyone, not just those who are doing well. If nearly 75 percent of world economies are growing, more than 25 percent are not. Some of the strugglers - not for the first time - can be found in Africa, where the two biggest economies, Nigeria and South Africa have only just crawled out of recession and could still be teetering.  The IMF&amp;aposs last outlook for the sub-Sahara region suggests 2017 growth of 2.6 percent - around a full percentage below that for the world as a whole and less than half the 1999-2008 average of 5.6 percent. "The recovery is not complete," Lagarde told the Harvard audience. "Some countries are growing too slowly, and last year 47 countries experienced negative GDP growth per capita." This brings up a second reason for Lagarde&amp;aposs tempered celebration of recovery - inequality. There is no question that the gap between countries has been narrowing, as Lagarde told the Harvard glitterati. China, Brazil and India, for example, are now major economic players. But within economies themselves there are many left behind. Most of these are the "bottom billion" described by economist Paul Collier in his 2007 book of the same name - people completely untethered to the global economy and any wealth it might bring. But others in advanced economies - though relatively less poor - are now railing against being left behind. They range from Britain&amp;aposs public servants to primary school teachers in the Netherlands and nurses in parts of Australia. The election of Donald Trump as U.S. president, Britain&amp;aposs vote to leave the European Union, and the rise -- albeit modest -- of the far right in Germany are all widely viewed as reflecting disaffection brought on by the unequal share of the global economy&amp;aposs spoils. Hence, Lagarde&amp;aposs focus on what needs to be done right now: rich countries should spend more, central banks should communicate more clearly and public debt needs to be brought under control. It also explains the title of her address, a riff on John F. Kennedy&amp;aposs comment: "Pleasant as it may be to bask in the warmth of recovery... the time to repair the roof is when the sun is shining." EUROPE&amp;aposS PROBLEM  It is not unrelated that the euro zone - barreling along a surprisingly smooth growth path - finds itself facing two potentially destructive threats. The first is the possibility in the coming week that Catalonian separatists will declare unilateral independence from Spain.  Setting aside the politics, such a move could strip nearly 20 percent off Spanish GDP - a bit like California and Florida together cutting loose from the United States. How the European Union would handle such a things would simply add to its Brexit headache. Rump Spain would retain its place in the top four of euro zone economies, but much diminished. The second hit would come if eurosceptics - some of who want to leave the euro zone -- gain power in Italy at an election that must take place next year. Germany&amp;aposs economy is steaming ahead - latest data: industrial orders soaring in August - and in France, the official statistics agency has raised its 2017 growth outlook to the highest since 2011.  But they cannot carry the load alone, one reason, perhaps for the European Central Bank&amp;aposs softly-slowly approach to pulling back stimulus. </t>
  </si>
  <si>
    <t>British PM May says to meet business leaders on Monday in Downing Street</t>
  </si>
  <si>
    <t>/news/economy-news/british-pm-may-says-to-meet-business-leaders-on-monday-in-downing-street-537901</t>
  </si>
  <si>
    <t xml:space="preserve"> LONDON (Reuters) - British Prime Minister Theresa May will meet business leaders next week to discuss Britain&amp;aposs departure from the European Union, her office said on Friday, after a former party chairman said there was a plot to topple her. A quarterly meeting with businesses including HSBC (L:HSBA),  Morgan Stanley  (N:MS),  Vodafone  (L:VOD) and WPP (L:WPP) to discuss Brexit will go ahead on Monday as usual, a spokeswoman for May&amp;aposs office said.  "The Business Advisory Council is an important part of our preparations for leaving the EU – allowing us to seek the views of experienced business leaders and to share with them the government’s vision for a successful Brexit," May said in an emailed statement.</t>
  </si>
  <si>
    <t>In Mugabe's Zimbabwe, hard currency just got a whole lot harder</t>
  </si>
  <si>
    <t>/news/economy-news/in-mugabes-zimbabwe-hard-currency-just-got-a-whole-lot-harder-537867</t>
  </si>
  <si>
    <t xml:space="preserve"> By MacDonald Dzirutwe HARARE (Reuters) - After defying economic gravity for a year, Zimbabwe&amp;aposs homemade U.S. dollars have fallen to earth with a bump. Rumors the central bank was buying up black market U.S. dollars last month with one of its own versions of the currency created panic in a country scarred by the hyperinflationary spiral of 2008 that wiped out people&amp;aposs savings. The worthless Zimbabwe dollar was replaced by the U.S. dollar in 2009 but the economy has struggled over the last 18 months because of a massive domestic shortage of greenbacks. As a result, cash, especially crisp, new, $100 bills, has enjoyed a steady 10 percent to 20 percent premium over dollars stored electronically in bank accounts - nicknamed "zollars". (For graphic on implied rate of Zimbabwe&amp;aposs electronic dollars click: http://fingfx.thomsonreuters.com/gfx/rngs/ZIMBABWE-DOLLARS/0100409Q0MV/index.html ) But two weeks ago, the rumors that even the central bank had run out of hard currency sent the premium soaring to nearly 50 percent, according to black market traders and unofficial measures of the zollar value. "I am really scared that I will wake up one day and find my money in the bank is worthless," said Jethro Nkosi, a computer technician at a hotel in the capital Harare. The central bank has not published currency reserves since dollarisation and Zimbabweans worry it is creating zollars without the backing of sufficient reserves or gold, leaving the system vulnerable to a crisis of confidence. Another currency implosion would also be a major headache for 93-year-old President Robert Mugabe as he seeks to extend his 37 years in power in an election in less than a year. On Friday, buying $100 in cash via a bank transfer cost 145 electronic zollars, a marginal improvement on 160 last week. But on Sept. 23, when rumors of the central bank buying black market dollars swept Harare, the rate spiked to 185. The price of everyday goods has also leapt as importers of food to fuel to medicine are forced to turn to an increasingly unfavorable and risky black market to pay for their wares. In just one week, the cost of cooking oil, cereal and butter imported from South Africa leapt by as much as 30 percent. DOLLARS BOLLARS ZOLLARS One Harare banking source said the Reserve Bank of Zimbabwe&amp;aposs (RBZ) Fidelity Printers and Refiners division sparked the panic two weeks ago by offloading a large quantity of dollar "bond notes" to buy gold from small-scale mining firms. When the newly minted notes, nicknamed "bollars", hit the streets, currency dealers assumed the central bank was mopping up greenbacks from the black market, sending the value of real dollars soaring. Bond notes are the third form of dollars used in Zimbabwe, besides cash and zollars. Like their electronic counterparts, the quasi-currency notes are meant to be equivalent to dollars issued by the U.S. Federal Reserve but they are now worth less. The notes, backed by an opaque $200 million loan facility from the Cairo-based Afreximbank, were first introduced in November. This week they were trading at 1.3 to the dollar after weakening to as much as 1.5 in late September. The banking source said RBZ&amp;aposs Fidelity, Zimbabwe&amp;aposs sole gold trader, was paying mining firms for gold 60:40 in dollars and bond notes, compared with only dollars a month ago - and that had fueled suspicions the RBZ was running out of hard currency. Reserve Bank of Zimbabwe Governor John Mangudya denied Zimbabwe was locked in another currency crisis. He told Reuters the bank was spending $1 million in bond notes a week to buy gold but said that should not affect currency market values. "In an economy with $180 million of bond notes, I am not very sure whether that amount could have been responsible for a few days&amp;apos change in economic fundamentals of premiums in the parallel markets," he told Reuters. CARS, HOUSES AND STOCKS However, the situation is febrile and fluid. To try to prevent a run on the domestic banking system, the government has tried to kill the black market with decrees giving the police more powers and stating that illegal currency traders face up to 10 years in prison. Despite the warnings, illegal currency dealers continue to trade on Harare&amp;aposs streets, albeit more discretely than usual because of plain-clothes police lurking in the shadows. "This is the only way I can look after my family. But it will now be difficult to trade openly like we used to do," said currency trader Theresa Chirwa, glancing over her shoulder as she shoved a wad of bond notes and dollars into her satchel. Assessing the true value of zollars is difficult but economists have revived a gauge used during the hyperinflation era - the Old Mutual Implied Rate - which compares share prices of the Old Mutual insurance firm traded in Harare and London. As the central bank rumors swirled last month, the premium for Harare shares over their London counterparts surged, meaning Zimbabweans need far more of their electronic dollars to buy the shares than someone in London using ordinary U.S. dollars. Besides trying to get their hands on hard cash, Zimbabweans are also converting zollars into tangible assets such as cars or property, or piling into the stock market in the hope shares will hold value even if their bank balances are obliterated. As a result, Zimbabwe&amp;aposs main stock index, the ZSE Industrial (INDZI), has surged 77 percent in the last month to a record high of 433 this week. The index has tripled so far this year.  "I&amp;aposm investing in equity funds - hopefully that should give me some value for my money," said Nkosi, the computer technician. "We don&amp;apost know what tomorrow holds." </t>
  </si>
  <si>
    <t>/news/economy-news/top-5-things-to-know-in-the-market-on-friday-537858</t>
  </si>
  <si>
    <t xml:space="preserve"> Investing.com - Here are the top five things you need to know in financial markets on Friday, October 6: 1. Nonfarm Payrolls Report on Tap The U.S. Labor Department was set to release its September nonfarm payrolls report at 8:30AM ET (1230GMT) on Friday. The consensus forecast is that the data will show jobs growth of just 90,000 this month, slowing from an increase of 156,000 in August, as the impact of Hurricanes Harvey and Irma are felt. The unemployment rate is forecast to hold steady at 4.4%. Most of the focus will likely be on average hourly earnings figures, which are expected to rise 0.3% after gaining 0.1% a month earlier. An upbeat employment report will point to an improving economy and support the case for higher interest rates in the coming months, while a weak report would add to uncertainty over the economic outlook and push prospects of tighter monetary policy further off the table. 2. Dollar at 7-Week Highs on U.S. Fiscal Plan and Rate Hike Hopes The House of Representatives voted 219-106 a 2018 budget resolution on Thursday, marking a first important step toward a major tax reform plan. The vote came a week after the Trump administration outlined plans for a sweeping overhaul of the U.S. tax code. Meanwhile, hopes for a December rate hike by the Fed were boosted after Philadelphia Federal Reserve Bank President Patrick Harker said on Thursday that he is still planning on one more rate hike this year and three next year. The U.S. dollar index, which measures the greenback’s strength against a trade-weighted basket of six major currencies, was up 0.10% at 93.87 by 06:00 a.m. ET (10:00 GMT), its highest since August 17. 3. Oil Prices Turn Lower as Markets Brace for Tropical Storm Nate Prices retreated as traders monitored tropical storm Nate which was heading toward the Gulf of Mexico and was expected to evolve into a hurricane by the weekend.  BP  (LON:BP) and  Chevron  (NYSE:CVX) were shutting production at all Gulf platforms on Friday, while Royal Dutch Shell (LON:RDSa) and Anadarko Petroleum (NYSE:APC) uspended some Gulf activity. However, the commodity continued to benefit from the prospect of extended oil production cuts by the Organization of the Petroleum of Exporting Countries. Russian President Vladimir Putin on Wednesday said that a pledge by OPEC and other producers, including Russia, to cut oil output to boost prices could be extended to the end of 2018, instead of expiring in March 2018. Though he made no firm pledge to extend the output cut deal, King Salman of Saudi Arabia on Thursday said his country was "flexible" regarding suggestions to prolong the pact until the end of 2018. U.S. West Texas Intermediate crude futures were down 30 cents or about 0.59% at $50.41 a barrel. Meanwhile, Brent crude futures, the benchmark for oil prices outside the U.S., were down 23 cents or about 0.40% at $56.77 a barrel. 4. Political Turmoil Persists in Spain On Thursday, Spain's Constitutional Court ordered the regional parliament of Catalonia to close on Monday, raising doubts over whether the region will be able to declare independence from Spain. In separate news, Spanish lender Banco Sabadell announced plans to move its headquarters out of Catalonia, while Caixabank was set to make a decision on a move Friday. Spain's IBEX index of the country's 35 biggest stocks moved lower in European morning trade, but remained well off a seven-month low hit on Wednesday. The euro was also affected by tensions in Spain. EUR/USD was hovering a seven-week trough of 1.1705 by 06:00 a.m. ET (10:00 GMT). 5. Global Stock Markets Continue to Climb Asian-Pacific equities closed higher on Friday, with several major markets in the region still shut for local holidays. Japan's Nikkei ended the session at a fresh two-year peak, while Australia's S&amp;P/ASX 200 bounced significantly higher, helped by a recovery in the commodity sector. Meanwhile, European shares were mixed amid concerns over political stability in Spain and ahead of the U.S. nonfarm payrolls report, although Germany's DAX continued to hover at fresh record highs. On Wall Street, U.S. stocks pointed to a steady open, following another record close for all three majors indices on Thursday, as optimism over the outlook for the U.S. economy continues to boost investors' confidence.</t>
  </si>
  <si>
    <t>Proposed ECB guidelines on bad loans must not hurt economy: Tajani</t>
  </si>
  <si>
    <t>/news/economy-news/proposed-ecb-guidelines-on-bad-loans-must-not-hurt-economy-tajani-537853</t>
  </si>
  <si>
    <t xml:space="preserve"> ROME (Reuters) - European Parliament President Antonio Tajani on Friday joined a call to soften new European Central Bank requirements for banks to set aside additional capital to cover billions of euros in bad loans. The Bank of Italy, the country&amp;aposs banking association and Matteo Renzi, leader of the ruling party, on Thursday criticized the guidelines announced by the ECB this week on concern they would lead to further writedowns on soured loans. "The necessary reduction of non-performing loans must come about in a balanced way so as not to worsen banks&amp;apos difficulties, and so that companies and economic growth are not damaged," Tajani said at a conference in Rome.  Italian banks hold nearly 30 percent of the euro zone&amp;aposs 915 billion euros ($1.07 trillion) of problematic debts.  </t>
  </si>
  <si>
    <t>FDP leader wants tougher euro zone policy, no new German debt</t>
  </si>
  <si>
    <t>/news/economy-news/fdp-leader-wants-tougher-euro-zone-policy-no-new-german-debt-537845</t>
  </si>
  <si>
    <t xml:space="preserve"> BERLIN (Reuters) - The leader of Germany&amp;aposs pro-business Free Democrats (FDP), a possible junior partner in Chancellor Angela Merkel&amp;aposs next coalition government, has called for a tougher stance on fiscal and euro zone policy - without so far claiming the finance ministry. Merkel is trying to form a three-way coalition with the FDP and the Greens after her conservatives lost support in a federal election last month and it has been widely speculated that the FDP would demand the top finance post as a price for joining.  "For us, a change in fiscal policy is more important than a new minister," FDP leader Christian Lindner told Handelsblatt newspaper in an interview published on Friday when asked if his party wanted to take over the powerful finance ministry from Merkel&amp;aposs center-right CDU/CSU bloc. "It makes no sense to speculate about people and posts so long as we don&amp;apost have any clarity on the policy," he added. Lindner ruled out taking on new debt to manage the balancing act of cutting income taxes and increasing investment on digital infrastructure - two key demands of his party. He criticized outgoing Finance Minister Wolfgang Schaeuble for not being tough enough on Greece and not cutting income taxes for middle-class workers. "Mr. Schaeuble did not manage to impose himself over the chancellor in many questions of European policy. Just remember the third aid package for Greece, which he originally did not want to do," Lindner said. He called for the creation of an insolvency law for euro zone member states, adding that countries should be able to leave the single currency while remaining in the European Union. Last week, Germany took a first big step towards forming a new government when Schaeuble, a conservative, agreed to become president of the parliament, clearing the way for another party to take his job. But politicians from Merkel&amp;aposs conservative bloc have also floated the idea that they could keep the finance ministry if neither the FDP nor the Greens should grab it during coalition talks which are likely to drag on for months. "For us it&amp;aposs all about policy changes. And we&amp;aposll have to discuss this intensively," Lindner said of the forthcoming negotiations. He cast some doubt over whether such a coalition between Merkel&amp;aposs conservatives, FDP and Greens could work since the parties partly have conflicting policy ideas. "This does not automatically lead to a joint project," Lindner said.  The FDP leader also called for a reduction of the number of refugees arriving in Germany, a key demand from Merkel&amp;aposs CSU sister party, and the introduction of an immigration law to attract highly educated workers from abroad.</t>
  </si>
  <si>
    <t>South Africa's central bank denies directing banks on KPMG ties</t>
  </si>
  <si>
    <t>/news/economy-news/south-africas-central-bank-denies-directing-banks-on-kpmg-ties-537822</t>
  </si>
  <si>
    <t xml:space="preserve"> JOHANNESBURG (Reuters) - South Africa&amp;aposs central bank said on Friday it had not given banks any instructions on their relationships with KPMG as a result of a scandal involving the auditing firm. Sources told Reuters last week that the central bank had told top South African lenders they cannot fire KPMG, because this might undermine financial stability. "The South African Reserve Bank would like to state categorically that it has not instructed banks on what steps they should, or should not take, with regards to their contracts with KPMG," the central bank said in a statement. KPMG sacked its South African leadership last month after it said it had found work done for companies owned by the Gupta family, who are close friends of President Jacob Zuma, "fell considerably short" of its standards. The Guptas and Zuma have denied any wrongdoing. Several companies have fired KPMG as a result of its alleged involvement in the scandal, with South Africa&amp;aposs branded consumer products firm AVI Limited (J:AVIJ) the latest firm to drop the global auditor. Governor Lesetja Kganyago said on Sept. 21 the central bank was concerned about "regrettable" practices at KPMG and would engage banks and audit firms so that the regulator was better placed to manage any financial stability risk. "These engagements have taken place but at no point did the SARB instruct banks on how they should deal with KPMG," it said.  KPMG South Africa&amp;aposs chief executive on Thursday told lawmakers the company would implement reforms to ensure the firm did not repeat "greatly disappointing" work it did for the Gupta family. </t>
  </si>
  <si>
    <t>London's housing market stalls; time to buckle up?</t>
  </si>
  <si>
    <t>/news/economy-news/londons-housing-market-stalls-time-to-buckle-up-537795</t>
  </si>
  <si>
    <t xml:space="preserve"> By Fanny Potkin LONDON (Reuters) - Giuliano Valentino&amp;aposs family home in west London has been on the market for six months and he has already dropped the price. "We&amp;aposll give it away before we actually sell it," he says. His predicament is a sharp contrast to the years of frenzied bidding for houses in Britain&amp;aposs capital, where a quadrupling of prices in the past two decades made the property market look like a one-way bet. Valentino, a 59-year-old businessman, lowered the price of his four-bedroom house by 75,000 pounds to 860,000 pounds ($1.13 million) but still found no takers. Potential buyers such as Mo Valipour are holding off. "We went ahead with an offer and then Brexit happened," said the software engineer. He said the combination of rising inflation, after last year&amp;aposs vote to leave the EU drove down the pound, and big uncertainties about what Brexit means for house prices and the economy meant he no longer wanted get into the market.  Neither are sure when they will be able to move as the unaffordability of housing in London, which now costs around 10 times the average salary, also takes its toll. At the same time, there are questions about Britain&amp;aposs political outlook as Prime Minister Theresa May&amp;aposs grip on power looks shaky and opinion polls show the left-wing opposition Labour Party running neck and neck with her Conservatives. House prices in London fell by an annual 0.6 percent in September, the first fall in eight years, according to mortgage lender Nationwide, while other measures have shown prices rising far more slowly than in recent years.  In the high-end central London market, estate agent Savills said prices fell 3.2 percent in the year to October. London&amp;aposs market has slowed more sharply than the rest of the country but prices across Britain are rising only slowly, potentially boding ill for consumer demand which drives economic growth. The latest figures show British economic growth slowed to an annual 1.5 percent in the second quarter. The value of the United Kingdom&amp;aposs housing stock is now at a record £6.8 trillion, almost 1.5 times the value of all the companies on the London Stock Exchange. Predicting the future direction of the market has become much more difficult, partly because far fewer houses are changing hands. Five estate agents said sales had effectively ground to a halt in the second quarter due to the uncertainty about Britain&amp;aposs planned withdrawal from the European Union, combined with higher property taxes and a slowing economy. "There&amp;aposs a lack of confidence in the housing market. We are not just not seeing sales," said an estate agent in Central London, who did not want to be named due to the sensitivity of the situation for his firm&amp;aposs business. The latest official statistics show the number of homes sold in London in May were down by over a third compared with two years ago. Preliminary data for June-August 2017 are even more dismal. Those houses that are on the market are taking longer to sell than a year ago, according to online portal Rightmove. http://tmsnrt.rs/2eZIvl8 WIDE RANGE OF VIEWS Twenty-two property market experts surveyed in August by Reuters all said prices in London were over-valued, but their forecasts for the next three years ranged widely from a 17.5 percent drop to a 9 percent rise. "Time to buckle up," said Josh Holmans from Valunation, one of the most pessimistic respondents to a separate study by the Royal Institution of Chartered Surveyors which predicted price falls in central London over the next year without giving figures. "Unless sales pick up pace this train driver may stall her engine. Not confident at all," he said. Three estate agents told Reuters they were counting on continuing low interest rates to help house sales. While the Bank of England is widely expected to start raising rates soon, possibly as soon as Nov. 2, most economists expect only a modest and slowly rising path for rates ahead. For housing, they are weighing worries that Brexit will squeeze incomes and hurt the capital&amp;aposs big financial services industry against a shortage of homes in low-rise London that has long supported prices. (For a graphic on London property click http://fingfx.thomsonreuters.com/gfx/rngs/BRITAIN-EU-HOUSING/010050RX1RV/index.html) Martin Ellis, an economist with lender Halifax, is among the many who predict no rise in prices, but also no large drop. "I think we&amp;aposre going to be stuck with a flat market for the foreseeable future," he said. "There is a squeeze on incomes and I don&amp;apost expect to see big falls in house prices that would improve affordability for a lot of people." Valentino said he bought his house in the early 1990s for 175,000 pounds and neither of his two children, in their early 20s, would be able to buy now. British parents are predicted to lend more than £6.5 billion this year to help their children become first-time buyers, according to consultancy CEBR. But they often do so by moving somewhere cheaper, something they can only do if they can find a buyer for their more expensive existing home. Overseas investors bought almost one in every five new-build homes in London last year, according to a study commissioned by London&amp;aposs mayor. But they have turned cautious since the Brexit vote, property agents told Reuters. Some developers have offered to pay the transaction tax in an attempt to win over buyers. Some real estate agents say the wariness of foreign professionals working in London is adding to the weak market. John King, a property broker in the affluent suburb of Wimbledon, said some non-British EU nationals were put off buying after their employers shortened their contracts due to uncertainty over their status in Britain after it leaves the EU in 2019. The affordability crisis means only 65 percent of Britons now own their own homes, below the EU average of 70 percent. In London only half of households do. Many potential sellers are staying put rather than risk a sale in the weak market. More than half of properties taken off the market so far in 2017 were withdrawn rather than sold, research firm LonRes said. For now, Valentino is sticking with his plan to sell but he balked at his estate agent&amp;aposs advice to drop the price a second time. "Too low," he said. "We will probably wait and hope things get better." </t>
  </si>
  <si>
    <t>Japan, U.S. to hold second round of economic dialogue on October 16</t>
  </si>
  <si>
    <t>/news/economy-news/japan-aso-says-to-hold-economic-dialogue-with-us-on-october-16-537716</t>
  </si>
  <si>
    <t> - Oct 05, 2017</t>
  </si>
  <si>
    <t xml:space="preserve"> By Stanley White TOKYO (Reuters) - Japanese Finance Minister Taro Aso said on Friday he would meet U.S. Vice President Mike Pence in Washington D.C. on Oct. 16 for the second round of an economic dialogue between the two countries. When asked about the possibility that the talks would include trade negotiations, Aso said it is better to improve the way it manages its existing quota system for imports of frozen U.S. beef instead of changing laws to create new rules. The dialogue is shaping up to be a test of whether the close U.S.-Japan economic relationship can withstand U.S. President Donald Trump&amp;aposs pledge to create more jobs and lower the U.S. trade deficit. "Of course, I want to protect Japan&amp;aposs national interests," Aso said. "I also want to have a win-win relationship with the United States on matters of economic policy." Japan hiked tariffs from Aug. 1 on imports of frozen beef, popular in beef bowl dishes, from countries including the United States to 50 percent from 38.5 percent. The measure follows Trump&amp;aposs withdraw from the long-planned Trans-Pacific Partnership (TPP) trade deal earlier this year. The tariff hike, set to be in place until next March, is a "safeguard" mechanism to protect domestic farmers but has prompted some concern in Washington. Under current measures, Japan automatically imposes higher tariffs if quarterly imports of specific beef products from any country rise more than 17 percent from the previous year. One way to improve this safeguard is to monitor beef imports for shorter durations, such as every 10 days, to make sure its trading partners do not breach its quota, Aso said on Friday.  The first round of the U.S.-Japan economic dialogue, which was held in Tokyo in April, ended largely without incident. However, there is some concern among Japanese officials that the U.S. side could strongly push for trade concession during the second dialogue meeting. Japan had a $69-billion trade surplus with the United States last year, according to the U.S. Treasury Department, which has expressed concern over what it called the "persistence" of the imbalance. Japanese officials counter that Tokyo accounts for a much smaller slice of the U.S. deficit than in the past, while China&amp;aposs imbalance is much bigger.  </t>
  </si>
  <si>
    <t>World Bank's Kim says most members 'on board' with capital hike</t>
  </si>
  <si>
    <t>/news/economy-news/world-banks-kim-says-most-members-on-board-with-capital-hike-537653</t>
  </si>
  <si>
    <t xml:space="preserve"> By David Lawder WASHINGTON (Reuters) - World Bank President Jim Yong Kim said on Thursday that the "vast majority" of the bank&amp;aposs 189 member countries support a capital increase for the institution&amp;aposs main lending arm and he hoped to soon set a deadline for a final decision. Kim told a media conference call that members would discuss the issue at the World Bank and International Monetary Fund meetings next week, where he will also roll out a new initiative to encourage more investment in human capital and education.  "We are moving in a direction and the vast majority of countries now, we think, are on board and it&amp;aposs just a question of when the capital increase will actually happen," Kim said.  He views a capital increase for the World Bank Group&amp;aposs International Bank for Reconstruction and Development as critical to his strategy of trying to mobilize more private capital for development by "de-risking" projects with World Bank backing and issuing more debt on capital markets. "We definitely are focused on crowding in more private capital, but there is no way to do that without us having more capital ourselves," Kim said. "I think now everybody on the board understands that." He said the bank has made the case for raising additional capital by showing the extent of demand for its lending and assistance and the outcome is now "a question of timing." However, Kim has one major obstacle to increasing the bank&amp;aposs capital base: a reluctant Trump administration, which as the World Bank&amp;aposs largest shareholder, effectively holds veto power over its decisions. "Everybody’s willing to do this except for the United States at this point," said Scott Morris, a senior fellow at the Center for Global Development, a Washington-based think tank. "We have to convince a new administration on the basic case. I think all the evidence is that they&amp;aposre not there yet." Morris, a former U.S. Treasury official who oversaw U.S. membership in the World Bank and IMF Fund during the Obama administration, said the administration likely has some objections to the World Bank&amp;aposs continued lending to China and some other large emerging market countries. A Treasury spokesman did not immediately respond to Reuters&amp;apos request for comment on the matter.   The World Bank in 2015 initially had set a goal of agreeing on a capital boost by the end of 2017, with a deal finalized at this year&amp;aposs annual meetings.</t>
  </si>
  <si>
    <t>/jp.php?v2=NXUwbjZhNG0_bWFrZT5jYWUyM203NTY2NyBvPTQ-N340cmRtZDw3cWNrYX9nOzNpNEc3aDI6NCI2YDJgNHUycTVyMG42ZDRvP2hhaWUgYyJlOTNpNzQ2Ijd2b2E=</t>
  </si>
  <si>
    <t>Republicans move on tax reform; Fed officials see economic threats</t>
  </si>
  <si>
    <t>/news/economy-news/us-house-moves-forward-on-tax-reform-by-adopting-budget-plan-537447</t>
  </si>
  <si>
    <t xml:space="preserve"> By David Morgan WASHINGTON (Reuters) - Congressional Republicans moved to hasten an overhaul of the U.S. tax code on Thursday, while Federal Reserve officials warned in rare public remarks that President Donald Trump&amp;aposs tax plan could lead to inflation and unsustainable federal debt. In a procedural step forward, the Republican-controlled House of Representatives approved by a 219-206 vote a fiscal 2018 spending blueprint to help advance an eventual tax bill. The blueprint contains a legislative tool that would let Republicans pass a tax bill by a simple majority vote in the Senate, where they hold 52 of 100 seats, allowing them to bypass Democrats. Separately, the Senate Budget Committee approved its own budget resolution and sent it to the full Senate for a vote, expected after Oct 16. Trump and top Republicans in Congress hope to enact a package of tax cuts for corporations, small businesses and individuals before January, pledging that sharply lower taxes will boost U.S. economic growth, jobs and wages. Wall Street rose on the steps taken, with major market indexes rising to record high closes again on Thursday as investors warmed to the notion that a sweeping tax overhaul could be in place by the first quarter. "It sounds like they&amp;aposre serious about drafting tax reform legislation and that gives everyone greater confidence that this might actually happen," said Phil Orlando, chief equity strategist at Federated Investors in New York. He predicted tax reform could lift economic growth and corporate earnings for 2019 and send the benchmark S&amp;P 500 (SPX) index above 3,000. The index on Thursday finished at 2,552.07. But Federal Reserve officials questioned the rosy Republican scenario, saying that proposed tax cuts could deliver a short-term growth surge but also bring high inflation, burdensome government debt levels and an eventual return to sub-par economic growth. Unless targeted to raise productivity and underlying potential, San Francisco Fed President John Williams said a tax cut could feed "unsustainable" growth that would ultimately be undone by asset price bubbles, inflation and possible recession. Fed officials generally refrain from commenting on fiscal policy. But the Trump administration is proposing up to $6 trillion in personal and corporate tax cuts at a time when many economists feel the country does not need massive stimulus.  DEMOCRATS SAY IT BENEFITS THE WEALTHY The procedural actions in Congress set the stage for a possible clash among Republicans that could delay consideration of a bill. While the House budget prohibits tax reform from adding to the deficit, the Senate&amp;aposs version would allow tax legislation to lose $1.5 trillion in revenue over a decade. Republicans claim tax reform would reduce the deficit in years beyond a decade.  House and Senate Republicans must iron out their differences and approve the same budget resolution before it can provide Republicans the legislative advantage requiring only a simple majority vote in the Senate known as reconciliation.  The criticism from the Fed was only the latest to hit the Republican plan.  Democrats have assailed it as benefiting the wealthiest Americans while raising taxes on the middle class and cutting spending on social programs, including the Medicare and Medicaid healthcare programs for senior citizens, the poor and the disabled. Republican lawmakers are also questioning a proposal to help pay for tax cuts by eliminating popular tax deductions. Some Republican fiscal hawks have warned they will not back a tax reform package that adds to the deficit. The Trump tax plan would add about $2.4 trillion to the deficit over the next decade, said the nonpartisan Tax Policy Center, a Washington think tank, at a time when the national debt already exceeds $20 trillion. "Where is all that money coming from?" Representative John Yarmuth, the top Democrat on the House Budget Committee, asked on the House floor. "If you&amp;aposre listening to this and you&amp;aposre not a millionaire, probably from you." In the Senate, Democrats sought to hamstring the Republican budget resolution with amendments that would prevent tax legislation from benefiting the wealthy, raising taxes on the middle class and adding to the deficit. But Republicans successfully turned aside the effort by voting the measures down.  Democrats also called for an end to reconciliation, the legislative procedure that would sideline them in a Senate vote.</t>
  </si>
  <si>
    <t>Fed officials take aim at tax cuts as Trump mulls new central bank chair</t>
  </si>
  <si>
    <t>/news/economy-news/fed-officials-take-aim-at-tax-cuts-as-trump-mulls-new-central-bank-chair-537581</t>
  </si>
  <si>
    <t xml:space="preserve"> By Howard Schneider and Ann Saphir ST. LOUIS (Reuters) - Federal Reserve officials have started to push back on the idea that the Trump administration&amp;aposs tax cut plan would boost the economy, cautioning it could instead trigger high inflation, unsustainable debt and an eventual return to sub-par growth.  Slashing personal or corporate tax rates could boost short-term growth as households and businesses spend more, Fed policymakers acknowledged, but those benefits could prove short lived due to broad trends like population aging and rising indebtedness. The remarks about U.S. President Donald Trump&amp;aposs proposed tax overhaul come as he is ramping up a search for a new Fed chair, promising a decision this month. Unless targeted to raise productivity and underlying potential, a tax cut could feed "unsustainable" growth that could ultimately be undone by asset price bubbles, inflation and possible recession, San Francisco Fed President John Williams told reporters on the sidelines of a community banking conference here on Thursday. "Having policies that don’t kind of maintain this sustainable path, stable inflation, will just end up, we know from history, creating potential recessions or high inflation or other problems and that doesn&amp;apost benefit anybody,” he said. White House pressure on the Fed to keep interest rates low in the 1960s in order to boost growth contributed to a subsequent period of so-called stagflation, or low growth and high inflation, in the 1970s, Williams noted.  Williams said he feels the economy as it stands now can on average grow 1.5 percent annually, half the 3 percent growth that Trump has promised, without those sorts of problems.  While tax code changes and other reforms could raise potential, Williams said early analysis of such proposals show they "mostly boost demand and tend to have relatively small" impacts on things like labor supply and productivity growth. FED INDEPENDENCE CUTS BOTH WAYS Fed officials have traditionally hesitated to speak directly about fiscal issues, leaving tax and spending matters to elected officials. Government officials similarly refrain from commenting on or trying to influence Fed policy.  But the fate of the administration&amp;aposs tax proposal, its effect on the economy and the Fed&amp;aposs possible reaction to it are major unknowns for an economy that is doing well in many respects, with low unemployment and sustained growth since the 2007-2009 financial crisis.  The Trump administration has proposed $6 trillion in personal and corporate tax cuts at a time when many economists feel the country is not in need of massive stimulus.  Many of the tax plan details need to be worked out on Capitol Hill, but the broad idea is to offset most of the government revenue lost through lower tax rates by eliminating some tax deductions and loopholes, relying on faster economic growth to take care of the rest. FED LEADERSHIP UNDER CONSIDERATION  Some of the deductions are already in trouble in Congress, while the effect that tax cuts will have on growth is a matter of controversy even among economists reportedly under consideration by Trump for Fed chair. Stanford visiting fellow and former Fed Governor Kevin Warsh, Columbia University business school dean Glenn Hubbard and Stanford University professor John Taylor, in a general endorsement of the thrust of Trump&amp;aposs plans, argued in a mid-July report that tax cuts could raise productivity and bring enough people back into the workforce to boost economic growth to 3 percent. But they said that would only happen if the tax cuts were paired with restrictions on entitlement spending, an idea Trump opposed as a candidate when he promised to protect Social Security and Medicare.  “Tax reform and spending reductions go hand-in-hand," wrote the group. Warsh in particular is considered a possible contender to replace Fed chair Janet Yellen.  "Without significant spending restraint, even with positive effects on economic growth, the tax rate reductions would likely be limited and temporary, limiting their economic benefits.” Dallas Federal Reserve bank president Robert Kaplan earlier this week warned that tax cuts on their own may trade short-term growth for long-term damage.  "My concern is you would create a bump in (gross domestic product) that would be short term, you would then decline back down to trend growth except when you declined back down you would be more leveraged than when you started," he said.</t>
  </si>
  <si>
    <t>White House says Puerto Rico debt to be dealt with via oversight board</t>
  </si>
  <si>
    <t>/news/economy-news/white-house-says-puerto-rico-debt-to-be-dealt-with-via-oversight-board-537567</t>
  </si>
  <si>
    <t xml:space="preserve"> WASHINGTON (Reuters) - The White House said on Thursday that Puerto Rico&amp;aposs debt will be dealt with under a process set up under former President Barack Obama. President Donald Trump said on Tuesday while on a trip to Puerto Rico to observe hurricane recovery efforts that the island&amp;aposs debt would have to be wiped out.  On Thursday, asked whether Trump planned to seek action to forgive any of Puerto Rico&amp;aposs debt, White House spokeswoman Sarah Sanders told reporters: "There&amp;aposs a process for how to deal with Puerto Rico&amp;aposs debt. ... This was a process that was put in place and set up under Obama, and that has a board of advisers that deals with that debt, and it will go through that process as we move forward."</t>
  </si>
  <si>
    <t>Trade solutions beyond EU single market hard to find: Scotland's Sturgeon</t>
  </si>
  <si>
    <t>/news/economy-news/trade-solutions-beyond-eu-single-market-hard-to-find-scotlands-sturgeon-537565</t>
  </si>
  <si>
    <t xml:space="preserve"> DUBLIN/EDINBURGH (Reuters) - The difficulty Britain faces of finding economic and trade solutions outside the European Union&amp;aposs single market is becoming more and more clear as it tries to navigate Brexit, Scotland&amp;aposs First Minister Nicola Sturgeon told an Irish business dinner on Thursday. Sturgeon, who heads Scotland&amp;aposs devolved government, said she would continue to argue forcefully for continued single market and customs union membership, and, like EU member Ireland, for open borders after Britain leaves the EU.  "(Keeping single market membership) is the obvious compromise solution. It&amp;aposs democratically justified – the vote to leave was a very narrow one across the UK, and two of the four nations of the UK chose to remain," she told Dublin&amp;aposs Chambers of Commerce. "Like you, we didn&amp;apost want Brexit. Like you, we support single market and customs union membership. And like you, we know that Ireland&amp;aposs circumstances require particular attention, and we will argue strongly for an open border," she said, according to an embargoed copy of her speech. "In addition, the difficulty of attempting to find solutions outside the single market is becoming clearer by the month," she added. The ties between the United Kingdom&amp;aposs four nations have been under strain from the Brexit vote, because the overall result included two nations -- Northern Ireland and Scotland -- that voted to keep EU membership while the other two opted to leave. The border between the Irish Republic and the British province of Northern Ireland is currently open to free flow of goods, being an internal EU frontier. But if Britain leaves the EU&amp;aposs customs union, it will become subject to customs regulation and as such, is a major issue in negotiations for Britain to leave the EU. A new physical border could revive security concerns, almost 20 years after a peace deal involving Dublin that ended a long civil conflict in Northern Ireland and led to the end of army and police checkpoints.  Sturgeon was also due to meet Irish Prime Minister Leo Varadkar in Dublin.</t>
  </si>
  <si>
    <t>U.S. Fed buys $7 billion of mortgage bonds, sells none</t>
  </si>
  <si>
    <t>/news/economy-news/us-fed-buys-7-billion-of-mortgage-bonds-sells-none-537536</t>
  </si>
  <si>
    <t xml:space="preserve"> NEW YORK (Reuters) - The Federal Reserve bought $7.029 billion of agency mortgage-backed securities in the week from Sep. 28 to Oct. 4, compared with $6.937 billion purchased the previous week, the New York Federal Reserve Bank said on Thursday. In a move to help the housing market begun in October 2011, the U.S. central bank has been using funds from principal payments on the agency debt and agency mortgage-backed securities, or MBS, it holds to reinvest in agency MBS. The New York Fed said on its website the Fed sold no mortgage securities guaranteed by  Fannie Mae  (OB:FNMA),   Freddie Mac  (OB:FMCC) or the Government National Mortgage Association, or Ginnie Mae, in the latest week. It sold none the prior week.</t>
  </si>
  <si>
    <t>Exclusive: Italy's central bank asks ECB to soften bad-loan plans - source</t>
  </si>
  <si>
    <t>/news/economy-news/exclusive-italy-central-bank-wants-ecb-to-soften-new-badloan-guidelines--source-537410</t>
  </si>
  <si>
    <t xml:space="preserve"> By Stefano Bernabei ROME (Reuters) - Italy&amp;aposs central bank is calling on the European Central Bank to soften new requirements for banks to set aside more capital to cover newly classified bad loans, a source told Reuters. Italian banks hold nearly 30 percent of the euro zone&amp;aposs 915 billion euros ($1.1 trillion) of problematic debts and investors are concerned new ECB guidelines announced on Wednesday will lead to further writedowns of soured loans. The source, who is close to the Bank of Italy, said it wanted secured loans to be exempted from the new rules, challenging one of the main planks of the ECB guidelines, which are the subject of a public consultation until Dec. 8.  Italian bank shares fell for a second straight day on Thursday following the proposals, which several analysts said bode ill for the country&amp;aposs lenders.  "This is a crazy and suicidal choice," former prime minister Matteo Renzi, who heads the ruling center-left Democratic Party, said in a letter posted on his Web site. "With the mechanism they want to force on us, it will be almost impossible to lend to small- and medium-sized companies. And it will hurt other banks, other account holders, other savers," he said.  The ECB&amp;aposs guidelines say that starting on Jan. 1, banks will have at most two years to set aside funds to cover 100 percent of their newly classified non-performing unsecured debt and seven years to cover all secured bad debt. Secured loans account for nearly half of the worst kind of bad debts weighing on Italian bank balance sheets. The Bank of Italy also wants to make sure that existing bad loans are not affected by the new rules, the source said. Italian business lobby Confindustria also said the proposed rules risked provoking a credit crunch, calling them "an incomprehensible choice". EXISTING LOAN FEARS The guidelines are to apply to loans newly classified as impaired from Jan. 1 next year, but Italy fears they could be extended to apply to all existing bad loans. The ECB has said it would come up with new rules on treating legacy assets before the end of the first quarter of next year. Its proposal argued that if a bank was unable to realize collateral after seven years, it should be deemed ineffective and thus the loan should be treated as unsecured, even if the delay was for reasons outside the bank&amp;aposs control.  It declined to comment on the Bank of Italy&amp;aposs request to exclude secured loans from the new rules. The source said it was necessary to avoid guidelines that did not take into account different economic growth positions and the length of credit recovery procedures among euro zone countries. The average recovery time for a bad loan in Italy is around seven years. The Bank of Italy hopes that the consultation process will lead to a balanced version of the measures, the source said, although ECB consultations of this type do not usually result in fundamental changes to the original proposals. </t>
  </si>
  <si>
    <t>Brexit divorce plan to be sent to WTO next week</t>
  </si>
  <si>
    <t>/news/economy-news/brexit-divorce-plan-to-be-sent-to-wto-next-week-537521</t>
  </si>
  <si>
    <t xml:space="preserve"> By Tom Miles GENEVA (Reuters) - Britain and the European Union plan to send a letter to the rest of the World Trade Organization&amp;aposs 164 members next week, setting out Brexit plans that have already been rejected by seven key agricultural exporters, trade officials said on Thursday. Britain is a member of the WTO in its own right but it has to establish its own distinct membership terms as part of its withdrawal from the European Union. Reuters reported in July that Britain and the EU would put forward a joint proposal by October, explaining how they planned to disentangle the United Kingdom from the EU. “In leaving the EU, we will need to update the terms of our WTO membership where, at present, our commitments are applied through the EU as a whole," a spokeswoman for Britain&amp;aposs Trade Ministry said.  "The UK wants to ensure a smooth transition which minimizes the disruption to our trading relationships with other WTO members." There are three main issues: the division of agricultural import quotas and of farm subsidy rights and - for Britain - continued membership of the WTO&amp;aposs government procurement agreement, which it is not a member of in its own right.  The thorniest is the planned sharing-out of import quotas, which has already been rejected by the United States, Argentina, New Zealand, Brazil, Canada, Thailand and Uruguay. In a letter first published by the Financial Times, their representatives at the WTO said they would not accept the plan to split those quotas on the basis of historical averages.  They want to keep the flexibility they enjoy now, suggesting Britain should duplicate the EU import quotas, doubling their potential exports into the region. A British official called their letter a negotiating tactic and an attempt to put a shot across the bows of the British-EU offer before it went to the wider WTO membership. With the Brexit clock counting down to a divorce in March 2019, British officials say they have a year to sort out the WTO negotiation before submitting Britain&amp;aposs new membership terms.  The British-EU proposal is expected to be debated during the WTO&amp;aposs week of agricultural talks later this month and at the WTO ministerial conference in Buenos Aires in December.</t>
  </si>
  <si>
    <t>Bank of England's McCafferty backs market bet on 'late 2017' rate rise</t>
  </si>
  <si>
    <t>/news/economy-news/boes-mccafferty-welcomes-market-shift-to-late-2017-rate-rise-537469</t>
  </si>
  <si>
    <t xml:space="preserve"> By David Milliken LONDON (Reuters) - Financial markets are less at risk of "an unpleasant surprise" from the Bank of England, now that they expect an interest rate rise later this year, rather than in mid-2019, BoE policymaker Ian McCafferty said on Thursday. McCafferty, who has voted for a rate rise since June, said financial markets had wrongly regarded the BoE&amp;aposs hands as being tied by Brexit uncertainty, until the BoE said in September that most policymakers expected rates to rise in the coming months.  "This has had the effect of bringing forward expectations of the first rise in Bank Rate from mid-2019 to late 2017, reducing the risks of an unwelcome surprise," he said in a speech to a business audience in London. The BoE last raised interest rates in 2007, and cut them to a record-low 0.25 percent in August 2016 after the economy appeared to be slowing sharply following June 2016&amp;aposs vote to leave the European Union.  Most economists now expect the BoE to reverse this move in November, and raise rates again in 2018. Brexit is likely to slow growth in Britons&amp;apos incomes and weaken the rate at which the economy can sustainably expand, problems the BoE can do little about, McCafferty said. But policymakers would keep a close watch on shorter-term signs of Brexit uncertainty hurting businesses and households. McCafferty said interest rates would need to rise "several times" before the BoE considered starting to sell its 435 billion pounds ($571 billion) of quantitative easing gilt purchases, and that the effect of such sales might be limited. McCafferty&amp;aposs term on the BoE&amp;aposs Monetary Policy Committee expires at the end of August 2018, and he said he did not expect reversing QE to be much of an issue during this time. The BoE has previously said it would not consider selling QE assets until rates had risen some way. McCafferty said QE sales were not identical in their economic effect to rate rises, and instead affected the relative costs of different lengths of borrowing, rather than the outright cost itself. </t>
  </si>
  <si>
    <t>U.S. Senate approves Trump pick as top Fed regulatory official</t>
  </si>
  <si>
    <t>/news/economy-news/senate-approves-trump-pick-as-top-federal-reserve-regulatory-official-537398</t>
  </si>
  <si>
    <t xml:space="preserve"> By Pete Schroeder WASHINGTON (Reuters) - The U.S. Senate on Thursday confirmed Randal Quarles as the Federal Reserve&amp;aposs top official on regulatory matters, filling a role critical to the Trump Administration&amp;aposs goal of lightening post-financial crisis regulations.  Quarles was confirmed as the Fed&amp;aposs vice chair for supervision after the Senate approved him as a member of the Fed board of governors by a vote of 65 to 32. The banking sector widely expects Quarles to play a key part in U.S. President Donald Trump&amp;aposs efforts to reduce the financial regulatory burden in an effort to spur economic growth.  He will be the leading voice on any modifications to stress tests, living wills, the so-called Volcker Rule banning proprietary bank trading and other major regulatory initiatives that emerged following the 2007-2009 financial crisis.  At his confirmation hearing in July, Quarles said he wanted to look at simplifying rules around many of those projects, arguing doing so would make it easier for banks to comply without reducing their effectiveness. Democratic lawmakers who opposed Quarles pointed to his background and comments in favor of lighter regulations in voting against the pick. Quarles is a former Wall Street lawyer and investor, and served in the U.S. Treasury Department under Republican Presidents George H.W. Bush and George W. Bush. "Everything we know about Mr. Quarles says he will be fighting hard on behalf of the big banks," Senator Elizabeth Warren said on the Senate floor on Thursday. He will also join the Fed as a voting member on monetary policy. At his confirmation hearing, Quarles backed away from his prior support for a rules-based approach to setting interest rates, bringing him more in line with the current approach of Fed officials. Speaking at a Reuters Summit on Tuesday, Fed Governor Jerome Powell said he was delighted that Quarles’ appointment was progressing.        “I have known him for 25 years as a close friend, I think he’s a terrific appointment, and I look forward to reuniting with him. We worked together under the Bush Treasury 25 years ago, so I’m pleased about that,” adding that the Fed had been understaffed in recent months. </t>
  </si>
  <si>
    <t>Trump to keep Obama rule curbing corporate tax inversion deals</t>
  </si>
  <si>
    <t>/news/economy-news/trump-to-keep-obama-rule-curbing-corporate-tax-inversion-deals-536934</t>
  </si>
  <si>
    <t xml:space="preserve"> (This October 4 story fixes comment by Organization for International Investment as referring to historically foreign-based companies in paragraph 13.) WASHINGTON (Reuters) - The Trump administration will keep for now an Obama-era rule that helped halt a wave of U.S. corporations moving abroad via tax-driven corporate inversion deals, it said on Wednesday, but added that it expected tax reform to obviate the rule. President Donald Trump ordered a review almost six months ago of tax rules from the final months of the Obama administration, including ones to discourage companies from redomiciling abroad for tax reasons. "Treasury plans to retain the distribution requirements under Section 385 pending enactment of tax reform," the department said in a statement, adding "these regulations are necessary to safeguard against earnings stripping." It also said it planned to revoke and streamline some related documentation rules. A 2011-2015 wave of inversion deals prompted Treasury to take a series of actions that culminated in an April 2016 rule release and the collapse of a $160-billion deal between U.S. drugmaker  Pfizer  Inc (N:PFE) and Ireland’s Allergan Plc (N:AGN), which would have been the largest inversion ever. Tax inversions occur when a U.S. company is acquired by a smaller foreign business from a low-tax country and adopts its domicile to reduce the combined firm’s overall U.S. tax burden. The Section 385 rule was part of Obama&amp;aposs anti-inversion effort and was finalized a year ago. It was meant to combat a corporate tax-reduction technique known as earnings stripping. Earnings stripping occurs when the U.S. subsidiary of a newly inverted company loads up on debt and avoids taxes on its domestic profits by sending them overseas to the foreign parent in the form of tax-deductible interest payments. The Obama rule reclassified some forms of debt as equity, changing tax-exempt interest payments into taxable dividends and making earnings stripping strategies more difficult to pursue. The Organization for International Investment (OFII), a Washington lobbying group for foreign-based companies with U.S. operations, praised the documentation portion of Treasury&amp;aposs latest move and criticized the retention of the rest of the Section 385 rule. "Unfortunately, in perpetuating an unsubstantiated premise of the Obama administration, Treasury has decided to keep part of these discriminatory regulations," the group said. Companies with historic foreign headquarters that have expanded into the United States, OFII said in a statement, "are not overleveraged, their debt levels have remained largely flat and their interest expense has declined while their investments into America’s economy have grown."  The Treasury Department said it expected a Republican proposal to overhaul the tax code would eliminate the need for anti-inversion rules. The proposal would sharply cut the corporate tax rate and end taxation of multinationals&amp;apos foreign profits.</t>
  </si>
  <si>
    <t>Fed's Powell says more U.S. regulation not always the answer</t>
  </si>
  <si>
    <t>/news/economy-news/feds-powell-says-more-us-regulation-not-always-the-answer-537322</t>
  </si>
  <si>
    <t xml:space="preserve"> By Jonathan Spicer NEW YORK (Reuters) - More rules and regulations are not always the best solution to problems in financial markets and U.S. government agencies must take a balanced approach to such decisions, an influential governor being considered to lead the Federal Reserve said on Thursday. Fed Governor Jerome Powell, seen as a contender as U.S. President Donald Trump considers who might replace Fed Chair Janet Yellen, told a gathering of bankers, lawyers and investors that industry groups can help to "fill in the cracks" left by competing regulations enforced by various U.S. agencies. He was kicking off a gathering of the private-sector Treasury Market Practices Group (TMPG), a Fed-sponsored body that has proposed ways to clean up bad behavior in recent years, including big banks&amp;apos illegal manipulation of the London interbank offered rate, or Libor, and of the foreign exchange spot market.  Regulations require banks "to hold larger amounts of high-quality liquid assets so that they can safely meet their potential liquidity needs," said Powell, who has long backed the Fed&amp;aposs tough approach to safeguarding the financial system in the wake of the 2007-2009 crisis. "There is certainly a role for regulation, but regulation should always take into account the impact that it has on markets, a balance that must be constantly weighed," he added. "More regulation is not the best answer to every problem."  Powell&amp;aposs balanced comments could be seen as an outline of his potential approach to running the U.S. central bank. Last week, Trump said he had interviewed four potential nominees for Fed chair, and would make a decision in two or three weeks&amp;apos time. ( For a graphic of contenders to lead the Fed, see: http://tmsnrt.rs/2yqJh2I ) Yellen&amp;aposs term expires in early February. Though she could be re-appointed, she has made it clear she will not turn her back on the raft of U.S. financial reforms that Republicans want to roll back. The 10-year-old TMPG, including banks and funds and other market participants, had been focused in the last few years on addressing fragility in the increasingly electronic bond markets, including the so-called "flash rally" of 2014 that saw wild swings in prices as buyers and sellers disappeared.  Yet as market volatility has dropped to record lows this year, the group has turned its attention to addressing the misuse of confidential information for profits. The group&amp;aposs first recommendation is that market participants are "clear and truthful" in their communications. Further, they should limit the sharing of confidential information; avoid doing so in order to harm other participants or diminish the market&amp;aposs integrity; and they should be up front about internal rules for handling such information.  The proposals are open to public comment until Oct. 15.  The conference hosted by the New York Fed was not on-the-record aside from comments by Powell. He said the Fed aims to create a "level playing field" and avoid "regulatory arbitrage" - or the playing off various regulators for private advantage - as it ramps up its data collection from banks and dealers.  </t>
  </si>
  <si>
    <t>EU to single out Chinese imports in report on market distortions</t>
  </si>
  <si>
    <t>/news/economy-news/eu-to-single-out-chinese-imports-in-report-on-market-distortions-537333</t>
  </si>
  <si>
    <t xml:space="preserve"> By Philip Blenkinsop BRUSSELS (Reuters) - China will be singled out for special attention under new trade rules to limit excessively cheap imports into the European Union, a European Commission official said on Thursday. The Commission, member states and EU lawmakers agreed on Tuesday to treat all World Trade Organization members the same in determining whether they are dumping products. Under normal circumstances, dumping will mean selling below domestic prices, but the EU will make exceptions for cases of "significant market distortions", allowing investigators to compare export prices with international benchmarks. The Commission has said it would produce reports on major countries where it suspects such distortions prevail. For the time being, however, it will produce only one. "China will come out first," said a Commission official who requested not to be named. "There is no clear plan to do other reports than for China. "It is resource-intensive," the official continued, adding that the absence of a report on a given country did not mean EU producers could not point to distortions there.  The official did not rule out reports on other countries in the future. EU officials have regularly said that, despite the changes for anti-dumping cases, China is not a market economy. Of 32 trade investigations the Commission is carrying out, 22 feature Chinese imports. The European Union and many of China&amp;aposs other trading partners have debated whether to treat China as a "market economy", which Beijing says was its right at the end of 2016, some 15 years after it joined the WTO. The EU kicked off discussions early in 2016 and held public consultations, gathering over 5,000 opinions on how to handle trade complaints against China. The Commission concluded it could not retain the current practice of considering China as a "non-market economy" and comparing Chinese export prices with those from another country, such as the United States. But critics have said that Chinese businesses are subject to excessive state intervention with artificially low domestic prices, threatening to expose European markets to more dumping.  EU steelmakers association Eurofer, which has brought a series of trade complaints against Chinese imports, said the new EU agreement was important, but that it wanted to see how it worked in practice. </t>
  </si>
  <si>
    <t>Fed's Harker says job training needed to boost U.S. economy</t>
  </si>
  <si>
    <t>/news/economy-news/feds-harker-says-job-training-needed-to-boost-us-economy-537329</t>
  </si>
  <si>
    <t xml:space="preserve"> AUSTIN (Reuters) - Businesses, governments and other organizations should stop looking at job skills training as social welfare and see it instead as a path to better jobs, higher paying wages, and faster growth, a Federal Reserve policymaker said on Thursday. "While we’re essentially at the point of maximum employment — in its simplest terms, if you want a job, you can get one relatively easily — that doesn’t mean it’s a good job, or that it pays a living wage, or that it comes with the benefits that can be truly family-sustaining," Philadelphia Federal Reserve Bank President Patrick Harker said in remarks prepared for delivery at a Fed conference on workforce development.  Ignoring skills training means not just "losing the economic resources; we’re likely creating a cohort that could actually be a cost," Harker said. "The U.S. economy succeeds when we back programs that move people out of poverty and into stable, sustainable employment."  Harker, who did not otherwise address the economic outlook or monetary policy in his prepared remarks, was speaking as the Philadelphia Fed released an extensive report, based on interviews with 1,000 respondents and produced in conjunction with all 11 of the other Fed banks, about how to improve workforce training. </t>
  </si>
  <si>
    <t>SF Fed's Williams: Low growth, low rates, likely here to stay</t>
  </si>
  <si>
    <t>/news/economy-news/sf-feds-williams-low-growth-low-rates-likely-here-to-stay-537307</t>
  </si>
  <si>
    <t xml:space="preserve"> ST. LOUIS (Reuters) - The long-term trend in annual U.S. economic growth may be as low as 1.5 percent, signaling future interest rates will be lower than historical norms, San Francisco Fed President John Williams said on Thursday. His downbeat forecast, perhaps the most pessimistic among his colleagues, also imply tough choices in coming debates over tax and other policies that, if Williams is correct, could feed inflation as much as economic growth. Williams&amp;apos remarks, prepared for delivery at a conference of community banks and state bank supervisors, came as a warning of sorts, that the higher interest rates and wider spreads that previously boosted bank profitability likely won&amp;apost return. "Like the pager, the Walkman, and the Macarena, we’re unlikely to see such rates return. Bottom line: In the new world of moderate economic growth, banks need to plan for lower rates," Williams said, respectively referring to a precursor to the cell phone, a portable music player and a Latin-inspired dance popular in the 1990s. Williams said the Fed needs to continue raising-short term rates, citing low unemployment and what he regards as a temporary dip in inflation. Long-term rates should rise as well as the central bank reduces its own long-term asset holdings, he said. But the long run will look different. Due to sluggish growth and other structural economic factors, he said the estimated "neutral" Federal Funds has fallen to around 2.5 percent, around two percentage points below historical norms. The neutral rate serves as a rough reference point for where the current round of interest rate increases may stop. The spread between that and a 10 year Treasury bond, commonly around 1.5 percentage points, Williams said, may end up stuck at around 1 percent.  "Banks, and everyone else, need to prepare accordingly," for a world where global interest rates are permanently lower, he said. Williams&amp;apos outlook for the low neutral federal funds rate is not new.  But coupled with his trend growth figure - the lowest among his colleagues according to their most recent projections - it provides a sense of the limits he sees approaching. If growth were to suddenly accelerate without some increase in productivity or other structural change to make that faster growth sustainable, "it could lead to an asset price bubble or other problems like high inflation. This is exactly what we want to avoid," Williams said. The administration of U.S. President Donald Trump has said its tax overhaul plan and other proposals will raise economic growth to 3 percent, a proposition many economists feel is either unrealistic or potentially inflationary if it is not structured to, for example, raise productivity. </t>
  </si>
  <si>
    <t>Fed's Harker sees three rate hikes next year, after one more in 2017</t>
  </si>
  <si>
    <t>/news/economy-news/feds-harker-sees-three-rate-hikes-next-year-after-one-more-in-2017-537294</t>
  </si>
  <si>
    <t xml:space="preserve"> (Reuters) - Philadelphia Federal Reserve Bank President Patrick Harker on Thursday said he is still penciling in one more rate hike this year and three next year. "I still have three rate hikes in for next year, but again we will have to see how the dynamics play out," Harker said in an interview with CNBC on the sidelines of a Fed conference on community development in Austin, Texas. </t>
  </si>
  <si>
    <t>Wall Street moves to Frankfurt as Brexit doubts grow</t>
  </si>
  <si>
    <t>/news/economy-news/wall-street-moves-to-frankfurt-as-brexit-doubts-grow-537234</t>
  </si>
  <si>
    <t xml:space="preserve"> By Anjuli Davies, Arno Schuetze and John O&amp;aposDonnell LONDON/FRANKFURT (Reuters) - Some of the globe&amp;aposs biggest banks have decided to rent more office space in Frankfurt, bolstering Germany&amp;aposs financial hub after months of divorce talks between Britain and the EU have left London&amp;aposs future more uncertain than ever. Goldman Sachs (N:GS) has agreed to lease 10,000 square meters of office space at the new Marienturm building in Frankfurt, making it one of the city&amp;aposs biggest wins since Brexit.  It will take the eight top floors of a new 37-storey tower now being built, giving it space for up to 1,000 staff, according to a person familiar with the matter.  That would be five times the current staff of 200 and see the Wall Street giant bolstering activities including trading, investment banking and asset management. A spokesman said it gave "space to execute on our Brexit contingency plan".  Morgan Stanley  (N:MS) has also signed a lease for offices in a tower, the Omniturm, that is also now being built. It has 200 staff in Frankfurt and expects to double that number, said one person familiar with the plans. The bank declined to comment. JP Morgan (N:JPM) is also considering renting two additional floors on top of the five it now occupies at a high-rise tower in the center of town, said a person familiar with the plans. The bank, which currently has 450 staff in Frankfurt, declined to comment. Citi (N:C) has said it will build its Frankfurt operations by adding 150 staff. It plans to expand inside its current building dubbed Welle, near Frankfurt&amp;aposs opera house.  The expansion is the result of growing nervousness about the future of London&amp;aposs financial center amid slow and acrimonious negotiations between Britain&amp;aposs Brexit minister David Davis and his opposite number at the European Commission, Michel Barnier. Underscoring the confusion, British Prime Minister Theresa May made a calamitous keynote speech on Wednesday, interrupted by coughing fits, a prankster and letters of a slogan falling off her stage backdrop. Although some politicians in Britain are skeptical banks will follow through by moving large numbers of jobs, bankers in the City of London financial hub see an urgent need to act. The stakes are high. Financial services are Britain&amp;aposs biggest tax and export generator.  Once Britain leaves the EU - planned for March 2019 - banks in London could find it harder to do business within the bloc, prompting many to seek a foothold such as Frankfurt. The British government has said it would like a transition deal to smooth the way for business, but a top Bank of England official said on Wednesday that would probably need to be agreed by Christmas to prevent jobs from seeping abroad. Top German politicians have courted banks ever since the Brexit vote, persuading many to move there because Europe&amp;aposs biggest economy proved unshakeable during the financial crash. A recent study commissioned by Frankfurt&amp;aposs chief promoter predicted there would be 10,000 new bankers in the city within four years and that their arrival could create tens of thousands of additional jobs, from estate agents to building workers.  The migration is already buoying interest in a city, known for &amp;aposFrankfurter&amp;apos sausages and cider. The prices of new luxury flats in the city jumped by 25 percent within a year, according to data released in August.</t>
  </si>
  <si>
    <t>ECB debated QE extension trade-offs in September: minutes</t>
  </si>
  <si>
    <t>/news/economy-news/ecb-weighed-tradeoff-between-qe-extension-scenarios-in-september-minutes-537230</t>
  </si>
  <si>
    <t xml:space="preserve"> By Balazs Koranyi FRANKFURT (Reuters) - European Central Bank policymakers last month debated the trade-off between various options for extending its asset buying, with some arguing that a reduction was warranted in any scenario, accounts of their meeting showed on Thursday.  Policymakers discussed the merits of a shorter extension of the program with a smaller cut in bond buys versus a longer extension with a bigger cut in volumes, the minutes showed, with broad agreement developing that they will most likely decide on what to do at their Oct. 26 meeting. With its 2.3 trillion euro bond purchases scheme due to expire in December, the ECB is under pressure to decide what to do with it. It has to reconcile rapid economic growth and job creation with anaemic wage growth and an inflation rate that will undershoot its nearly 2 percent target into the next decade. Markets currently expect the central bank to cut its purchase volumes by a third to 40 billion euros a month with the scheme seen being extended by six to nine months. "Members also discussed some general trade-offs inherent in various scenarios for the future recalibration of the asset purchase program and, in particular, the choice between the pace and the intended duration," the ECB said, describing the discussion as preliminary. While the debate remains open, chief economist Peter Praet last week argued that calm market conditions would support the case for a relatively longer extension with lower volumes, suggesting that the ECB might be leaning toward the &amp;aposlower but longer&amp;apos approach. That could also suggest that the timing of any interest rate hike is also pushed further out as the ECB insists that the sequence of its next steps is not negotiable and any rate move would come well after the end of its asset buys. "A view was put forward that conditions were increasingly falling into place that would allow the intensity of monetary policy accommodation to be adapted and would provide an opportunity to scale back the Eurosystem&amp;aposs net asset purchases," the minutes showed. Sources close to the discussion earlier told Reuters that one of the biggest issues on the table was whether to keep the purchases open-ended or whether to fix an end date, likely resulting in a compromise that would make a further extension a viable option. Rate-setters also noted that any change should apply to its entire policy package and should not be limited to any particular component, especially the size or duration of asset buys. EURO WORRY Revisiting their recent concern about the euro&amp;aposs rapid rise against the dollar, policymakers expressed concern about the rapid currency move with some even arguing that the impact of the market move on inflation may have been underestimated, creating downside risks for some projections. Indeed, Praet called for "close monitoring" of the exchange rate, a stronger phrase than was eventually accepted, with policymakers agreeing to drop the word "close". The euro  is up nearly 12 percent against the dollar this year with ECB staff attributing a third of the move to monetary policy factors, with the rest due to demand factors and stronger growth and reduced political risk.  "At the same time, the questions raised about the treatment of the exchange rate in the current projections might imply some downside risks," the minutes said.   A stronger euro reduced imported inflation and slows economic growth by making exports more expensive, a worry for the ECB as it seeks to foster the economic expansion.</t>
  </si>
  <si>
    <t>/jp.php?v2=MnJkOmI1Nm8zYWljbzRjYTNkMW83NzQyYHczYTsxYCk4fj43M2tmIDY-bXM0aGU_N0Q1ajA4NyFmMGIwYyJgIzJ1ZDpiMDZtM2RpYW8qYyIzbzFrNzQ0IGAhMz0=</t>
  </si>
  <si>
    <t>Saudis reconsidering speed of austerity plan as economy slumps: IMF</t>
  </si>
  <si>
    <t>/news/economy-news/saudis-reconsidering-speed-of-austerity-plan-as-economy-slumps-imf-537281</t>
  </si>
  <si>
    <t xml:space="preserve"> By Andrew Torchia DUBAI (Reuters) - Saudi Arabia has told the International Monetary Fund that it is reconsidering the speed at which it imposes austerity steps to avoid slowing the economy too much and boosting unemployment, the IMF said on Thursday. "The authorities indicated that they were considering the appropriate pace of fiscal adjustment given the weak growth," the fund said in a report on its annual economic consultations with the kingdom. Riyadh has been cutting spending while raising taxes and fees to curb a huge state budget deficit caused by low oil prices. Last December it published a plan to eliminate the deficit, which was a record $98 billion in 2015, by 2020. The deficit is shrinking but at a high cost to the economy: data released this week showed Saudi Arabia in recession during the second quarter while the non-oil sector expanded only 0.6 percent from a year earlier. Consumer prices are falling and unemployment among Saudis has edged up to 12.8 percent. Riyadh is therefore using the deficit-cutting plan as "broad guidance" but will review and update its targets at regular intervals in response to economic and social conditions, the IMF said. "They saw merit in pushing ahead quickly with the fiscal reforms, particularly as they felt the compensation mechanisms they were developing to support households and businesses would limit the economic impact, but agreed that it is very important to monitor growth and employment and adjust the timing of reforms if needed." The IMF has long been urging the government to slow its austerity drive to avoid damaging the economy, and it suggested in Thursday&amp;aposs report that Riyadh could safely delay balancing the budget until 2022. "The strong fiscal buffers, the availability of financing, and the current cyclical position of the economy mean that rapid fiscal consolidation is neither necessary nor desirable." However, the IMF said it had not so far succeeded in convincing Riyadh to delay domestic fuel and water price hikes set out in the deficit-cutting plan. Saudi officials think a fast pace of hikes will make them easier to introduce, the fund said without specifying when the hikes would happen. The IMF also said Riyadh was considering whether to impose additional fees and charges on the public, mostly aimed at luxury goods consumption or to recoup some of the cost of state services. The fund said it worried such proposals could distract the government from more important reforms. The government is preparing aid for private sector businesses, and the IMF&amp;aposs report said this would take the form of state spending on strategic industries combined with streamlining business regulations. The financing of this package is still being worked out but it is likely to include loans from state development funds and cost between 1.5 and 2 percent of gross domestic product annually between 2017 and 2020, the IMF said.  To guide its deficit-cutting, Riyadh has begun working with the World Bank on a public expenditure review that could help to make spending more efficient, it added.</t>
  </si>
  <si>
    <t>Bank of Japan's Nakaso sees 'true dawn' in inflation push</t>
  </si>
  <si>
    <t>/news/economy-news/bank-of-japan-deputy-governor-sees-good-prospect-of-inflation-pressure-building-537231</t>
  </si>
  <si>
    <t xml:space="preserve"> LONDON (Reuters) - The Bank of Japan&amp;aposs policies are finally nearing a "true dawn", Deputy Governor Hiroshi Nakaso said on Thursday as he predicted a long-awaited build-up of inflation pressures in an economy long haunted by deflation. Nakaso also said in a speech in London that he expected a substantial improvement in productivity, boosted by a tight labor market and government policies. Recent business surveys have painted an upbeat picture of activity in Japan&amp;aposs economy, bolstering hopes at the Bank of Japan (BOJ) that a sustained economic recovery will boost wages and household spending. Still, many analysts expect inflation to remain short of the central bank&amp;aposs 2 percent target.  "Looking back at the policy responses, although there were successes, I have to admit that there were also shortfalls, as well as a couple of false dawns," Nakaso said. "But we have learned some lessons. This time around, there seem to be more reasons to believe that the true dawn is near." "There is a good prospect of inflation building up, he added. Nakaso said a very tight labor market with full employment, as well as accommodative monetary conditions, should help to counter costs to the economy from necessary structural reforms.  In answer to a question from the audience after his speech, Nakaso said the BOJ&amp;aposs yield curve control policy - a pledge to guide 10-year government bond yields around zero percent - ought to continue for a while yet.</t>
  </si>
  <si>
    <t>/news/economy-news/factbox-who-will-trump-pick-to-lead-the-federal-reserve-537209</t>
  </si>
  <si>
    <t xml:space="preserve"> (Reuters) - President Donald Trump has interviewed four people for the post of Chair of the Federal Reserve. A nomination could come within weeks as the term of current Chair Janet Yellen ends in February 2018.  He faces a choice between two continuity candidates, current Chair Janet Yellen and Governor Jerome Powell, and two outsiders, Gary Cohn, currently his top economic advisor, and former Fed Governor Kevin Warsh. Here are short profiles of the candidates: Gary Cohn, 57, Director of the National Economic Council Experience: Longtime Goldman Sachs (NYSE:GS) employee and president and chief operating officer of the Wall Street bank from 2006 to 2017. Education: Bachelor&amp;aposs degree in business, American University Policy positions: Cohn&amp;aposs current job as director of the NEC has given him little reason to comment on monetary policy, but he has worried in the past that the Fed has been "constrained" by the actions of other central banks trying to keep their currencies weak. In his own words: "If we woke up tomorrow and every central bank in the world raised their interest rates by (3 percent), the world would be a much better place." Pros to candidacy:  * A practitioner’s understanding of financial markets at a time the Fed is attempting to unwind its bond portfolio bought after the 2008 financial crisis * The trust of the White House and many congressional Republicans given Cohn&amp;aposs high profile role in the Trump administration Cons to candidacy:  * No formal economics background at a time that the Fed leans ever more on econometric models to decipher mixed signals in inflation and employment data * A decades-long career at Goldman Sachs and a personal fortune worth at least $260 million, which could raise eyebrows when it comes to confirmation by the Senate, where members on both sides see the investment bank as a symbol of financial industry excess * Criticism of Trump in the wake of Charlottesville, Virginia, protests Jerome Powell, 64, Federal Reserve Governor Experience: Lawyer and investment banker; partner in private equity firm  Carlyle Group  (NASDAQ:CG) from 1997-2005; Senior Treasury official under George H.W. Bush; Fed Governor since 2012 (appointed by President Obama) Education: Bachelor&amp;aposs degree in politics, Princeton University; Law degree from Georgetown University Policy positions: Powell has never dissented while at the Fed, and in line with Yellen supports slowly raising interest rates as long as the economy continues growing and inflation is expected to rise. He advocates easing some aspects of the Dodd-Frank regulations and has discussed ways to revise the Volcker Rule. In his own words: "The Committee has been patient in raising rates, and that patience has paid dividends ... I would view it as appropriate to continue to gradually raise rates." Pros to candidacy:  * An uncontroversial pick for the position, could be the compromise who both replaces Yellen and provides continuity * Only Republican currently on the Board of Governors, has already helped guide the economy in its recovery and would likely get bipartisan support in Congress  * Familiarity with markets and financial regulation may be considered a plus Cons to candidacy:  * As a current Fed member identified with the more centrist wing of the Republican Party, may not provide enough of a change if Trump decides to replace Yellen  * Expertise is less in formal economics and more in markets and financial regulation, which may seem too much of an overlap with the incoming vice chair for supervision, Randal Quarles Kevin Warsh, 47, Visiting Fellow at Stanford University&amp;aposs Hoover Institution Experience: Fed governor from 2006 to 2011; economic adviser to President George W. Bush from 2002 to 2006; M&amp;A lawyer at  Morgan Stanley  (NYSE:MS) for seven years Education: Bachelor&amp;aposs degree in public policy, Stanford University; Law degree from Harvard University Policy positions: Warsh feels the Fed should not try to fine tune the economy and argues policymakers have too much discretion. He feels the Fed should aim for inflation between 1 percent and 2 percent, effectively lowering its inflation target. In his own words: "We should not accept the Fed&amp;aposs newfound conviction that a very low neutral equilibrium real short-term interest rate (r*) is a fixed feature of future monetary policy ... The central bank and the academic community should engage in a fundamental rethinking of the Fed&amp;aposs strategy, tools, governance, and communications." Pros to candidacy:  * Former banker and for several years former Fed Chair Ben Bernanke&amp;aposs right-hand man on financial markets, has a familiarity with Wall Street  * Wife Jane Lauder Warsh is a daughter of cosmetics magnate Ron Lauder, a longtime friend of Trump * Served on the president&amp;aposs economic advisory council before it disbanded Cons to candidacy:  * May be seen as too hawkish by a president who calls himself a "low interest rate person"  * Not an academic economist like Yellen or Bernanke but has still maintained U.S. monetary policy needs a full makeover  * Worried about inflation even as the 2008 financial crisis hit, and quit the Fed over its second round of bond-buying, a possible black mark against his judgment given the success of the "quantitative easing" program * Even while quitting over Fed bond buying, never dissented on FOMC decisions Janet Yellen, 71, Federal Reserve Chair Experience: Also served as a Fed governor, President of the San Francisco Fed, and the Fed&amp;aposs vice chair from 2010 to 2014  Education: Phd in economics, Yale University Policy positions: Yellen steered the Fed towards "gradual" rate increases and a slow reduction of its balance sheet, dependent on evidence of a continued economic recovery. She argues that post-crisis financial regulation has made the economy more stable without sacrificing growth. In her own words: "My colleagues and I may have misjudged the strength of the labor market ... or even the fundamental forces driving inflation ... How should policy be formulated in the face of such significant uncertainties? In my view, it strengthens the case for a gradual pace of adjustments." Pros to candidacy:  * After a career in the Fed system and four years as its head, has earned the trust of markets and shown she can shift policy without major disruption  * A growing economy, low unemployment, and strong stock markets make the case for continuity, while Trump has said publicly he feels she is doing a good job Cons to candidacy:  * Could be seen as a Democratic holdover by a President who may want to put his own stamp on the Fed  * Feels the core regulations approved after the financial crisis should remain intact, a possible friction with the administration&amp;aposs deregulatory bent   * Some Republican leaders want the Fed to have less discretion over monetary policy, an idea Yellen resists</t>
  </si>
  <si>
    <t>ECB's Nowotny expects asset purchases to slow at start of next year: Trend</t>
  </si>
  <si>
    <t>/news/economy-news/ecbs-nowotny-expects-asset-purchases-to-slow-at-start-of-next-year-trend-537172</t>
  </si>
  <si>
    <t xml:space="preserve"> VIENNA (Reuters) - The European Central Bank is likely to slow its asset purchases gently at the start of next year, policymaker Ewald Nowotny said in remarks published on Thursday, weeks before the ECB meets to decide on the future of the quantitative easing program. With the ECB&amp;aposs current 2.3 trillion euro bond purchase program due to end in December, ECB policymakers are likely to use their meeting on Oct. 26 to debate the merits of either extending the scheme for a relatively long period but with smaller monthly purchases, or retaining bigger monthly purchases, but for a shorter period.  "I assume that we will transition to a cautious deceleration at the start of the coming year," ECB Governing Council member and Austrian central bank chief Nowotny told weekly magazine Trend, adding that he was largely in agreement with his German counterpart, ECB hawk Jens Weidmann.</t>
  </si>
  <si>
    <t>/news/economy-news/top-5-things-to-know-in-the-market-on-thursday-537150</t>
  </si>
  <si>
    <t xml:space="preserve"> Investing.com - Here are the top five things you need to know in financial markets on Thursday, October 5: 1. U.S. Data, Fed officials in focus Market participants were looking ahead to the latest reports on U.S. initial jobless claims and trade balance, which were scheduled to be released at 8:30 a.m. ET (12:30 GMT), while the latest U.S. factory orders data was expected at 10:00 a.m. ET (14:00 GMT). Federal Reserve Governor Jerome Powell, New York Fed President William Dudley, Dallas Fed chief Robert Kaplan and Philadelphia Fed President Patrick Harker were also scheduled to speak later Thursday. Jerome Powell has been in the spotlight recently, as he and former governor Kevin Warsh were both interviewed at the White House last week to replace current Fed Chair Janet Yellen next February. The two men are seen as serious candidates, but Powell is considered as more dovish than Warsh, who has criticised the Fed's bond-buying programme in the past. The dollar steadied ahead of the day's events, but remained supported by the previous session's upbeat U.S. service sector activity and jobs data. 2. Spanish Stocks Rebound Despite Ongoing Political Woes  Spanish stocks bounced higher on Thursday, recovering from sharp losses posted earlier in the week after Catalans voted for independence in a contested referendum on Sunday that ended in violence. The regional government of Catalonia announced on Wednesday that they will declare independence from Spain on Monday, adding to tensions in the region. Spain's King Felipe VI accused Catalan secessionist leaders of shattering democratic principles and dividing Catalan society. Spain's IBEX index of the country's 35 biggest stocks opened lower before recovering later in the morning, bouncing off a seven-month low. 3. Oil Stabilizes on Hopes of Extended OPEC Output Cuts Crude oil prices bounced off two-week lows on Thursday after Russian President Vladimir Putin said that a pledge by OPEC and other producers, including Russia, to cut oil output to boost prices could be extended to the end of 2018, instead of expiring in March 2018. U.S. crude prices were initially boosted after the U.S. Energy Information Administration reported on Wednesday a 6.023 million barrel decline in crude oil inventories last week. However, traders were disappointed to learn that U.S. crude oil exports jumped to a new record 1.98 million bpd. U.S. West Texas Intermediate crude futures gained 24 cents or about 0.48% to $50.22 a barrel, off a two-week low of $49.88 hit overnight. Meanwhile, Brent crude futures, the benchmark for oil prices outside the U.S., were up 44 cents or about 0.79% at $56.24 a barrel, off the previous session's two-week lows of $55.39. 4. Google Unveils New Products Google hosted an event in California on Wednesday where it unveiled a number of new products, including the new Google Pixel 2 smartphones, Google Home Mini and the Google Home Max speaker. The group's parent company Alphabet (NASDAQ:GOOGL) saw shares close lower following the launch on Wednesday, but they were already clawing their way back higher in Thursday's pre-market trade. 5. Optimism Dominates Global Stock Markets Asian-Pacific equities closed steady to higher on Thursday, with several major markets in the region still shut for local holidays. Japan's Nikkei remained within striking distance of the previous session's more than two-year peak. Australia's S&amp;P/ASX 200 closed little changed, near a recent eight-month trough, after the release of mixed economic reports on retail sales and the country's trade balance. Meanwhile, European shares were mostly higher in mid-morning trade, as markets shrugged off political turmoil in Spain and after Germany's DAX closed Wednesday's session at a new record high. On Wall Street, U.S. stocks pointed to a moderately higher open, following another record close for all three majors indices on Wednesday, as optimism over the outlook for the U.S. economy continues to boost investors' confidence.</t>
  </si>
  <si>
    <t>U.S. budget deficit could obstruct Trump's tax cut plan</t>
  </si>
  <si>
    <t>/news/economy-news/us-budget-deficit-could-obstruct-trumps-tax-cut-plan-537031</t>
  </si>
  <si>
    <t> - Oct 04, 2017</t>
  </si>
  <si>
    <t xml:space="preserve"> By David Morgan and Susan Cornwell WASHINGTON (Reuters) - The U.S. budget deficit is proving to be a major obstacle to the tax reform plan being offered by President Donald Trump and top congressional Republicans, with one leading Senate hawk saying a week after the plan was introduced that any enlarging of the fiscal gap could kill his support. From proposed infrastructure enhancements to a military build-up, the deficit long ago put the brakes on major new federal spending programs; now Trump&amp;aposs tax-cut proposal is threatened. “It looks to me like the administration’s already running for the hills. It looks to me like some of the tax-writing chairmen are already running for the hills ... I’m disheartened by the lack of intestinal fortitude I’m seeing," Sen. Bob Corker said. The main problem is that the federal government is swimming in red ink with an annual deficit of $550 billion and a national debt -- the accumulation of past deficits and interest due to lenders to the U.S. Treasury -- exceeding $20 trillion. The Republican tax plan unveiled last week calls for as much as $6 trillion in tax cuts that would sharply reduce federal revenues. No commensurate spending cuts have been proposed. So, on their own, the tax cuts being sought by Trump would hugely expand the deficit and add to the debt. The administration has said two things must happen for the revenue losses to be offset. One is for economic growth to generate new tax revenues. Forecasts for that vary, with Republicans projecting much stronger economic growth and unusually large revenue gains resulting from tax cuts. "While policymakers are gearing up to address tax reform this fall, some have advocated for abandoning true reform and instead focusing solely on tax cuts. To combat arguments that such cuts will balloon the national debt, tax cut advocates have argued that the cuts could pay for themselves, largely through faster economic growth," said the Committee for a Responsible Federal Budget, a Washington balanced-budget advocacy group. "However, this claim is false," the group said in a statement. The other way to prevent expanding the deficit is for the U.S. Congress to find new revenues for the government by closing certain tax breaks to offset Trump&amp;aposs proposed deep tax cuts for corporations, small businesses and wealthy Americans. At least $4 trillion in new revenue needs to be raised this way, said lawmakers, but every tax break on the federal books has a special interest protecting it and that is a challenge. For example, Republicans proposed ending or limiting the individual tax deduction for state and local income taxes paid. Closing the tax break would bring in $1.3 trillion in revenues. But high-tax states would be hit harder than low-tax states by such a move. Lawmakers in New York and California, which have among the highest state tax levels in the country, were resisting the proposal to repeal the deduction, eroding support for the plan, even among Republicans, said lawmakers and aides. Corker has vowed that he will not support a tax plan that adds to the federal deficit. As a result, he is firm about what needs to be done to win his support for tax cuts. "There’s no way to do permanent tax reform, no way, without … loophole closing," said the Tennessee Republican, who announced recently that he will not run for reelection in November 2018. Analysts said the $20 trillion national debt is already on an unsustainable upward path as the government pays for the medical and retirement costs of the aging Baby Boom generation.  That would worsen if rising government debt undermined future economic growth by pushing interest rates higher and choking off private sector access to credit, they said. An administration official said the White House is inclined to let Congress lead on the state and local tax deduction.  House and Senate Republicans need to agree on a budget resolution if they intend to pass a tax bill before January and without broad bipartisan support from Democrats. The House was set to vote on its version of a budget resolution on Thursday.</t>
  </si>
  <si>
    <t>Trump nominee clears Senate hurdle to join Federal Reserve</t>
  </si>
  <si>
    <t>/news/economy-news/trump-nominee-clears-senate-hurdle-to-join-federal-reserve-537002</t>
  </si>
  <si>
    <t xml:space="preserve"> By Pete Schroeder WASHINGTON (Reuters) - The head of a private investment firm came one step closer to leading the Federal Reserve&amp;aposs regulatory efforts Wednesday, a key post as President Donald Trump endeavors to trim regulations to boost economic growth. The U.S. Senate voted 62-33 to limit debate on Randal Quarles&amp;apos nomination to join the Fed&amp;aposs Board of Governors, guaranteeing opponents could not delay his confirmation. Quarles is eventually expected to fill the role of vice chair for supervision at the Fed, making him the top official at the central bank in charge of regulatory issues.  The Senate will vote to name Quarles formally to that post at a later date, after he has joined the Fed board. Quarles is a prominent investor and former Treasury Department official. Trump nominated him in July.   Analysts said the appointment of Quarles and the October departure of Federal Reserve Vice Chair Stanley Fischer, who had spoken out against weakening Wall Street regulations, could accelerate Trump&amp;aposs deregulation agenda, potentially saving banks such as  Goldman Sachs Group  Inc (N:GS), JPMorgan Chase &amp; Co (N:JPM) and  Morgan Stanley  (N:MS) billions of dollars.</t>
  </si>
  <si>
    <t>U.S. business groups say WTO unable to curb many Chinese trade practices</t>
  </si>
  <si>
    <t>/news/economy-news/us-business-groups-say-wto-unable-to-curb-many-chinese-trade-practices-536974</t>
  </si>
  <si>
    <t xml:space="preserve"> By David Lawder WASHINGTON (Reuters) - U.S. business groups expressed frustration on Wednesday with what they said are China&amp;aposs efforts to tilt the economic playing field in favor of domestic companies, adding that World Trade Organization rules are insufficient to police all of Beijing&amp;aposs trade practices. U.S. companies face increasing threats from Chinese investment rules, industrial policies, subsidies to state-owned enterprises, excess manufacturing capacity, cybersecurity regulations and forced technology transfers, the groups told a public hearing held by the U.S. Trade Representative&amp;aposs office. The session will influence an annual report on China&amp;aposs WTO compliance by the U.S. Trade Representative&amp;aposs office as well as a USTR investigation into China&amp;aposs intellectual property practices that could lead to imposition of trade sanctions by President Donald Trump. Josh Kallmer, senior vice president of global policy at the Information Technology Industry Council, said China had woven a "tapestry" of rules and policies that places foreign companies at a disadvantage and incentivizes the transfer of technology. "It just in general puts a thumb on the competitive scale in a way that significantly and profoundly affects U.S.-based and foreign companies," said Kallmer, who was representing a coalition of technology groups from semiconductors to software. The concerns are not new. They were highlighted in the USTR&amp;aposs last report to Congress on China&amp;aposs WTO compliance issued on Jan, 1, 2017, and raised in subsequent meetings by Trump administration officials. USTR Assistant Secretary Edward Gresser told the hearing that there was a growing recognition that WTO rules did not cover all of China&amp;aposs practices viewed as unfair. The United States and other WTO members needed "to find effective ways to address those Chinese government practices that may violate the spirit of the WTO that nevertheless may not fall squarely within the WTO disciplines," he said. Jeremie Waterman, the U.S. Chamber of Commerce&amp;aposs vice president for Greater China, said China&amp;aposs restrictive investment regime and other industrial policies requiring technology transfers in recent years have made China a less attractive place to invest for foreign firms, and not all of these policies can be changed with full WTO compliance  This has been made worse by China&amp;aposs "Made in China 2025" plan, which aims to supplant foreign products and technologies with domestic ones and new cybersecurity regulations that put foreign information technology products at a disadvantage, Waterman said.  "The ballast has become less stable in recent years" in the U.S.-China economic relationship, he added. </t>
  </si>
  <si>
    <t>U.S. lawmakers mulling fourth tax bracket for high earners: House Speaker</t>
  </si>
  <si>
    <t>/news/economy-news/us-lawmakers-mulling-fourth-tax-bracket-for-high-earners-house-speaker-536937</t>
  </si>
  <si>
    <t xml:space="preserve"> WASHINGTON (Reuters) - U.S. House Speaker Paul Ryan said on Wednesday that Republican lawmakers were considering a fourth tax bracket of 35 percent to 39.6 percent for high-income earners as part of their reform plan, which initially aimed for just three tax brackets.  "There is a discussion that the (House) Ways and Means Committee and the Senate Finance Committee are looking at whether or not to have a fourth bracket for very high-income earners ... so that you can make sure that the tax relief really goes to middle-income tax payers," Ryan said in a discussion with former Speaker Newt Gingrich streamed on Facebook (NASDAQ:FB).</t>
  </si>
  <si>
    <t>SEC chair floats potential delay to fund data rules following hack</t>
  </si>
  <si>
    <t>/news/economy-news/us-sec-chair-floats-potential-delay-to-fund-data-rules-following-hack-536852</t>
  </si>
  <si>
    <t xml:space="preserve"> By Michelle Price WASHINGTON (Reuters) - The chairman of the U.S. Securities and Exchange Commission (SEC) has floated a possible delay to new investment fund data gathering rules following a hack that has raised questions over the regulator&amp;aposs cyber security controls. Chairman Jay Clayton told the U.S. House Financial Services Committee on Wednesday the SEC was reviewing whether it can adequately protect data it would require funds to report on their monthly performance, since this information could be market sensitive. "That&amp;aposs exactly the type of question we&amp;aposre asking: can we protect it ... and if we can&amp;apost, do we delay?" he told the committee of the SEC&amp;aposs review process. The rules are due to start to go into effect next year.  Clayton last month disclosed that hackers may have profited by illegally trading on information stolen from the SEC&amp;aposs EDGAR system, which houses millions of corporate filings. On Monday, Clayton said that additional forensic analysis had found that the Social Security numbers, dates of birth and names of two individuals were made available to the hackers after they breached the system. Last month, the Investment Company Institute trade group called for a delay to the rules until the SEC had cleared up concerns over its cyber defenses. Other market participants have also called on the SEC to delay a regulatory project to gather vast quantities of data that would provide an audit trail of daily market trades. Clayton told lawmakers the SEC was also reviewing whether it was safe to gather this trade and other key data such as social security numbers. He also said that he plans to hire a chief risk officer to oversee the SEC’s cyber security programs. </t>
  </si>
  <si>
    <t>Euro ministers to mull developing bailout fund into Europe's Monetary Fund</t>
  </si>
  <si>
    <t>/news/economy-news/euro-ministers-to-mull-developing-bailout-fund-into-europes-monetary-fund-536906</t>
  </si>
  <si>
    <t xml:space="preserve"> By Jan Strupczewski BRUSSELS (Reuters) - Euro zone finance ministers will discuss on Monday ideas for a European Monetary Fund that would eliminate the need to involve the International Monetary Fund or the European Central Bank in future euro zone crises. The discussion will revolve around expanding the role of the euro zone bailout fund, the European Stability Mechanism (ESM), an idea clearly backed by Germany, France and the European Commission.  The talks in Luxembourg will be part of a broader discussion among finance ministers from the 19 countries sharing the euro on how to better organize the single currency area and integrate it more deeply after Britain leaves the European Union in 2019. Other ideas include setting up a euro zone budget, appointing a euro zone finance minister and creating a euro zone subgroup in the European Parliament. "So far, the IMF has always contributed to the ESM rescue programmes in Europe, but a consensus is now growing that it will not play that same role again in a future crisis," Klaus Regling, the head of the ESM, said in a speech in September. "The ESM could take over that role, as well as other tasks." Euro zone officials involved in managing the debt crisis of 2010-2012 said the ECB, which took part in teams overseeing reforms in bailed-out countries, would rather not do that again.  "The outcome of this can only be that we vamp up the existing ESM framework, maybe with new tools, and adapt it to a situation where ECB and IMF are no longer on board," said one euro zone official, who asked not to be named. That would leave the ESM and the European Commission to handle whatever new trouble might occur in euro zone economies. Some officials speculate that, were an EMF to be created, its financial aid could be made conditional on a country observing EU budget rules. Ignoring those helped trigger the debt crisis.  But the division of labor between a future EMF and the European Commission would be tricky. The policy monitoring and economic surveillance the IMF does for its members is clearly assigned to the Commission in EU treaties. Also, the Commission employs thousands of experts - energy, trade, fiscal policy, pensions, the labor market - needed to design reforms that would be demanded in exchange for loans. Duplicating that expertise would not make sense, officials said. Other functions that the ESM, and, by extension, the EMF, could take on, are the financial backstop for the euro zone&amp;aposs Single Resolution Fund for banks and the yet-to-be-agreed European Deposit Insurance Scheme. The Eurogroup discussion will be the first of several leading to a summit of EU leaders in December and probably throughout the first half of 2018.  </t>
  </si>
  <si>
    <t>Hedge fund Baupost owns $911 million in Puerto Rico debt</t>
  </si>
  <si>
    <t>/news/economy-news/hedge-fund-baupost-owns-911-million-in-puerto-rico-debt-536892</t>
  </si>
  <si>
    <t xml:space="preserve"> By Svea Herbst-Bayliss BOSTON (Reuters) - Baupost Group, one of the world&amp;aposs biggest hedge funds, owns nearly $1 billion in Puerto Rican sales tax debt, a spokeswoman confirmed on Wednesday as the island&amp;aposs debt tumbled in the wake of suggestions from President Donald Trump that it may be erased. Baupost, which invests $30 billion for endowments and other wealthy investors, owns roughly $911 million in Puerto Rico&amp;aposs so-called COFINA bonds, which are backed by a chunk of the island&amp;aposs sales-tax receipts, spokeswoman Diana DeSocio said. Investors&amp;apos prospects of recouping their money dimmed after Trump on Tuesday toured the hurricane-ravaged island and said the debt would have to be "wiped out." White House Budget Director Mick Mulvaney later backed away from that statement. Most hedge fund investors&amp;apos identities were revealed in July as part of the island&amp;aposs bankruptcy proceedings, but Baupost&amp;aposs name came to light only this week. The Boston-based fund, run by Seth Klarman, made its bets through a Delaware-based corporation called Decagon Holdings, thereby shielding its name. "Baupost Group is a holder of COFINA bonds through the Decagon entities. Baupost regularly makes investments through subsidiary holding entities," DeSocio said in a statement. Baupost&amp;aposs identity was first reported by online publication The Intercept. Two months ago, the group of hedge funds that hold about $3 billion of CONFINA bonds detailed who owns how much with Decagon Holdings being listed as the largest owner. GoldenTree Asset Management, Tilden Park Capital Management, and Canyon Partners were the next biggest owners. Investments in Puerto Rico have long been risky. In May the U.S. territory filed a form of bankruptcy under the federal 2016 rescue law known as PROMESA as it struggled to repay more than $70 billion of debt. Its problems were compounded when two hurricanes raked the island in the past weeks, with Hurricane Maria knocking out power to the island&amp;aposs 3.4 million residents.  Puerto Rican bonds on Wednesday tumbled after Trump visited the island and saw the devastation firsthand.  "We&amp;aposre going to have to wipe that out," he told Fox News in reference to the debt owned to Wall Street as well as Main Street investors. "You can say goodbye to that. I don&amp;apost know if it&amp;aposs Goldman Sachs (NYSE:GS), but whoever it is, you can wave goodbye to that." Baupost&amp;aposs DeSocio declined to comment on Trump&amp;aposs remarks.</t>
  </si>
  <si>
    <t>Fund investors ignore "accelerating" corporate profits, buy bonds</t>
  </si>
  <si>
    <t>/news/economy-news/fund-investors-ignore-quotacceleratingquot-corporate-profits-buy-bonds-536851</t>
  </si>
  <si>
    <t xml:space="preserve"> By Trevor Hunnicutt NEW YORK (Reuters) - Fund investors snorted at record U.S. stock prices during the latest week, pulling the most cash from domestic equities since August, Investment Company Institute (ICI) data showed on Wednesday. Domestic equity funds posted $9.3 billion in withdrawals during the week ended Sept. 27, while international stock funds reeled in money for a 43rd straight week, the trade group said. World stock funds pulled in $2.9 billion during the week, lower than their $4.6 billion-a-week average this year. The data covers mutual funds and exchange-traded funds based in the United States. Investors are ignoring the fact that corporate earnings have been "accelerating," according to Richard Bernstein, chief executive officer at Richard Bernstein Advisors LLC. "The whole discussion - even to some extent the political discussion - is ignoring how strong corporate profits have been. With the way the political conversation is going today you&amp;aposd think corporations are suffering," he said. S&amp;P 500 (SPX) earnings have grown, year over year, for the last 11 quarters, according to Thomson Reuters I/B/E/S, and are expected to continue that trend as companies start reporting third-quarter earnings this month. The S&amp;P 500 charted a record high again on Wednesday. (N) Yet bonds have been far more popular with fund investors. U.S.-based bond funds have brought in more than $2 for every $1 gathered by equity funds this year, according to data from Thomson Reuters&amp;apos Lipper research unit. "The bond market is outrageously speculative," said Bernstein. "I don&amp;apost understand why people think the bond market is safe and rational these days. I don&amp;apost buy it for a second." Bond funds pulled in $6.7 billion during the latest week, adding a 40th straight week to their inflow streak, ICI&amp;aposs data showed.</t>
  </si>
  <si>
    <t>Puerto Rico benchmark bond drops to record low after Trump remark</t>
  </si>
  <si>
    <t>/news/economy-news/puerto-rico-benchmark-bond-drops-to-record-low-after-trump-remark-536687</t>
  </si>
  <si>
    <t xml:space="preserve"> By Daniel Bases NEW YORK (Reuters) - Puerto Rico&amp;aposs benchmark general obligation bonds fell on Wednesday, hitting a record low, after U.S. President Donald Trump suggested late on Tuesday that island&amp;aposs massive debt load will have to be wiped out because of devastation caused by Hurricane Maria. The bond due in July 2035, the island&amp;aposs most recent benchmark debt issue, dropped by 5 cents to 38 cents on the dollar by midday on Wednesday, after falling by as much as a third. Trading volumes jumped following Trump&amp;aposs comments and prices fell as low as 30.25 cents. White House Budget Director Mick Mulvaney backed away from Trump&amp;aposs comments early on Wednesday. Trump was referring to Puerto Rico&amp;aposs need to fix its own debt issues through its oversight board, Mulvaney said in an interview on CNN. "I wouldn&amp;apost take it word for word," Mulvaney said of Trump&amp;aposs comments. He later added in an interview on Fox Business Network: "So, I don&amp;apost think you saw any indication there of a federal involvement in the bond situation in Puerto Rico." U.S. Republicans in Congress are, however, looking into additional ways of lifting barriers to Puerto Rico’s recovery, said a House of Representatives Republican aide on Wednesday. Puerto Rico in May filed a form of bankruptcy under the federal 2016 rescue law known as PROMESA. The island&amp;aposs capital structure has 18 public agencies owing a combined $120 billion in bond and pension debt. "They owe a lot of money to your friends on Wall Street and we&amp;aposre going to have to wipe that out," Trump said in an interview with Fox News late on Tuesday after he toured the island. The 2035 bond has tumbled by more than 25 cents on the dollar since Hurricane Maria devastated the U.S. territory last month.  The bonds are thinly traded given they are in default, and behave more like an equity as no change in yield accompanies their price movements. They carry a coupon of 8 percent. Hurricane Maria knocked out power to the island&amp;aposs 3.4 million residents, devastating the already dilapidated electric power infrastructure. The Puerto Rico Electric Power Authority declared bankruptcy under PROMESA in July. "We are going to get the electric going again. You know, that was a complete wipeout," Trump told Fox. PROMESA Last year, in a rare show of bipartisanship, the U.S. Congress passed the PROMESA law that created the Financial Oversight and Management Board to help the island negotiate with creditors. The law also created a mechanism known as Title III that allowed U.S. territories such as Puerto Rico to enter a form of bankruptcy, a financial tool the island did not have access to previously. "The status of the bonds that you heard the president mention this morning are actually inside the bounds of the PROMESA proceedings right now," Mulvaney said. "So those bonds are being dealt with, were being dealt with before the storm, will be dealt with after the storm through the PROMESA process," he added. Puerto Rico&amp;aposs governor, Ricardo Rossello, said in a news briefing that he was concerned with actions, not words, and with getting Puerto Ricans what they need.  "As far as the comment made about wiping the debt clean, that is the opinion of the president," Rossello said, adding he could not comment because of the Title III judicial proceedings. </t>
  </si>
  <si>
    <t>Iraq eases financial restrictions on Kurdistan region, in first sign of de-escalation</t>
  </si>
  <si>
    <t>/news/economy-news/iraq-central-bank-eases-financial-restrictions-on-kurdistan-region-536589</t>
  </si>
  <si>
    <t xml:space="preserve"> By Ahmed Rasheed BAGHDAD (Reuters) - Iraq&amp;aposs central bank on Wednesday eased financial restrictions imposed on the Kurdistan region over its independence vote after receiving a pledge of cooperation from Kurdish banks, an Iraqi banking source said. All but four Kurdish-owned banks were allowed to send and receive dollar and foreign currency transfers on Wednesday, the source told Reuters.  It is the first de-escalation measure in the crisis, which erupted after voters in the Kurdish region of northern Iraq overwhelmingly backed independence in a Sept. 25 referendum. The Iraqi government has also imposed a ban on direct international flights to and from the Kurdish region. The central bank had informed the Kurdistan Regional Government (KRG) on Tuesday it would stop selling dollars to the four Kurdish banks, and would halt all foreign currency transfers to the autonomous region, banking and government sources told Reuters. The measures are aimed at tightening the central bank&amp;aposs control over the Kurdish banking industry. The central bank will maintain its dollar sale ban for four of the Kurdish banks pending a review of their cooperation, the banking source said. "The dollar sale prohibition will be lifted if the central bank sees that the four banks are really cooperating in disclosing their financial transactions," the source said. Two foreign exchange counters in the KRG capital Erbil said the dollar rate was unchanged on Wednesday from the previous day. Businessmen in Erbil had expressed concern on Tuesday that the dollar ban would cause a greenback shortage and possibly lead to a grey foreign currency market, as the Iraqi dinar ($1 = 1,167 dinars) is not accepted abroad. ISOLATION The Shi&amp;aposite Arab-led Iraqi government has rejected an offer by the Kurdish government to discuss independence. Backed by Iran and Turkey, Baghdad has demanded that the KRG cancel the referendum result or face continued sanctions, international isolation and possible military intervention.  The international flight ban, imposed last Friday, is forcing travelers to transit through Baghdad and other airports in southern Iraq. It is mainly impacting businessmen and foreigners working in the Kurdish region. Iraqi Prime Minister Haider Al-Abadi headed to Paris on Wednesday, his first foreign visit since the Kurdish crisis began. His office denied last week that he would hold talks with French President Emmanuel Macron about the Kurdish referendum. Before leaving Baghdad, Abadi declared three days of national mourning for Jalal Talabani, a veteran champion of the Kurdish cause who later tried as Iraqi president to heal the country&amp;aposs deep sectarian and ethnic divisions. Talabani died in Germany on Tuesday aged 83. He was Iraq&amp;aposs first non-Arab president, a post he took up in 2005, two years after the U.S.-led invasion that toppled dictator Saddam Hussein, a Sunni Arab. Talbani stood down in 2014. </t>
  </si>
  <si>
    <t>Fed chief needs "flexibility of mind" in tough times: Fischer</t>
  </si>
  <si>
    <t>/news/economy-news/fed-chief-needs-quotflexibility-of-mindquot-in-tough-times-fischer-536641</t>
  </si>
  <si>
    <t xml:space="preserve"> LONDON (Reuters) - Any new head of the Federal Reserve will need to have the "flexibility of mind" to change tack during acute periods of crisis, the U.S. central bank&amp;aposs outgoing Vice-Chairman Stanley Fischer said on Wednesday. Asked what characteristics were needed to navigate "never-say-never" crisis events, Fischer said: "You simply need someone who has the flexibility of mind to see that he or she needs to take a different route at a particular moment in time or over the next year or two." U.S. President Donald Trump is expected to name who will head the Fed from February in the next 2-3 weeks.  Trump has previously suggested he may reappoint Fed Chair Janet Yellen to the post. Jerome Powell, one of the current governors on the Fed&amp;aposs board, also met with Trump last month according to reports. Other names that have been reported by media to be on the candidate list include another former Fed governor, Kevin Warsh, Minneapolis Fed president Neel Kashkari and Stanford university economist John Taylor. "Having the basic theoretical knowledge and experience increases your self confidence," Fischer, who made the comments in an interview with Bloomberg television, added.  "Is it essential? I doubt it, there are very smart people who could figure this out in many ways, but is it helpful? Yes very much so."</t>
  </si>
  <si>
    <t>From Trumpflation to Deutsche-boom? Schaeuble exit raises market hopes</t>
  </si>
  <si>
    <t>/news/economy-news/from-trumpflation-to-deutscheboom-schaeuble-exit-raises-market-hopes-536624</t>
  </si>
  <si>
    <t xml:space="preserve"> By Abhinav Ramnarayan LONDON (Reuters) - Investors are on standby for Europe&amp;aposs own version of the Trumpflation trade in case Wolfgang Schaeuble&amp;aposs successor at the German finance ministry directs the country&amp;aposs massive surpluses towards tax cuts and spending. Germany has run up budget surpluses in recent years under Schaeuble&amp;aposs watch, but market participants believe a more expansionary policy may follow last month&amp;aposs elections, particularly if the pro-business FDP party are part of a new government as expected.  Though the FDP -- the Free Democratic Party -- are, like Schaeuble, considered fiscal hawks, their manifesto included a proposal for 30 billion euros (26.57 billion pounds) of tax cuts. There are political doubts about whether they will get their way, but recent record surpluses do mean that Germany has room for maneuver. German economic institutes forecast record surpluses in the next two years and say that the government should use the extra fiscal room to lower income tax and social welfare contributions.  Any such measures could trigger a "reflation" trade similar to the one many investors put on in the United States after Donald Trump was elected and expectations rose he would introduce inflation-boosting tax cuts and fiscal spending.  "I expect that in a new coalition, the Greens will be rewarded with higher public expenses and the (FDP) with a cut in taxes," said Patrick Barbe, chief investment officer of core fixed income at  BNP Paribas  (PA:BNPP) Asset Management, referring to two of the three parties likely to be part of the new German government.  BNP Paribas AM has 566 billion euros of assets under management, and is one of the largest buyers of bonds in Europe.  "And if you have tax cuts in Germany, it should be positive for reflation assets," he said.  Apart from stocks, which are the obvious port of call in a reflationary environment, he pointed to inflation-linked bonds and real-estate assets as two areas he has earmarked for investment in case this comes to pass.  Last week&amp;aposs German election saw Chancellor Angela Merkel win a fourth term, but support for her conservatives slumped to its lowest since 1949.  The likeliest news government is a so-called "Jamaica" coalition, named for the Jamaican flag&amp;aposs colors: black for Merkel Christian Democrats (CUD) and their Christian Social Union (CSU) Bavarian sister party; green for the Greens; and yellow for the FDP.     There is no clear frontrunner to succeed Schaeuble. FDP leader Christian Lindner was seen as a potential replacement, but has signaled he would rather lead the party in parliament, possibly opening the door for his deputy, Wolfgang Kubicki.  Furthemore the FDP, however, is far from profligate. Even with the 30 billion euro tax cut proposal -- which would be subject to Jamaica talks agreements -- the party remains committed to "Schwarze Null", a federal budget in the black. TIGHT WATCH Many investors, however, are expecting a loosening of budget strings.  Markus Schomer, chief global economist at Pinebridge, which has over $85 billion of assets under management, estimated there could be 30 billion euros of tax cuts and 10-20 billion euros more spending under a Jamaica coalition.  "There&amp;aposs potential in our multi-asset portfolio to add some more European assets as a result. We don&amp;apost have much exposure now," he said.  Pinebridge expects the German economy to grow 2.2 percent growth in 2018 and 2019 but this expenditure could add another 20 basis points to that, he added.  On Schaeuble&amp;aposs watch, Germany has been one of the few countries in Europe to consistently run a budget surplus - so much so that the European Commission criticized Europe&amp;aposs largest economy for not loosening its purse strings. "If Germany had taken reflationary action sooner... this would have provided external demand support for &amp;aposperipheral&amp;apos countries which would have seen higher GDP growth and by consequence lower budget deficits," said Willem Verhagen, an economist at Dutch fund NN Investment Partners, which has 199 billion euros of assets under management.  A 0.5 percentage point increase in the structural deficit will increase German domestic demand and the German inflation rate, he said.  German consumer prices rose less than expected in September and at 1.8 percent, inflation remained below the ECB&amp;aposs target. One thing that is unlikely to change with Schaeuble&amp;aposs departure, meanwhile, is German dislike for loose monetary policy. There would be no let up under the FDP on pressure for the European Central Bank to roll back its stimulus. ($1 = 0.8496 euros)</t>
  </si>
  <si>
    <t>/jp.php?v2=N3c3aWM0ZTwyYDw2ZT44OjBnZTtmaDQzNiFgMmdtYShkIjU8ZT00cjQ8OSdnOzZsN0Q-YTQ8NSMwZjNhZyYwczdwN2ljMWU-MmU8NGUgOHkwbGU_ZmU0IDZ3YG4=</t>
  </si>
  <si>
    <t>ECB's Nowotny urges gradual approach as QE decision nears</t>
  </si>
  <si>
    <t>/news/economy-news/ecbs-nowotny-urges-caution-as-qe-decision-nears-536573</t>
  </si>
  <si>
    <t xml:space="preserve"> VIENNA (Reuters) - Austrian central bank chief Ewald Nowotny has said the European Central Bank should tighten monetary policy gently, avoiding abrupt changes, three weeks before the policymakers decide whether to slow asset buys from next year.  With the ECB&amp;aposs current 2.3 trillion euro bond purchase program due to end in December, ECB policymakers are likely to use their meeting on Oct. 26 to debate the merits of either extending the scheme for a relatively long period but with smaller monthly purchases, or retaining bigger monthly purchases, but for a shorter period. "We are aiming for the prospect of a cautious normalization," Nowotny, who sits on the ECB&amp;aposs Governing Council, said in a speech on Wednesday at a conference on financial supervision. "Caution means not hitting the brakes abruptly, but slowly taking your foot off the pedal." Nowotny&amp;aposs comments echoed remarks last month by his German counterpart, ECB hawk Jens Weidmann, who said that, with the threat of euro zone deflation largely gone, the justification for the ECB&amp;aposs massive asset purchase scheme is no longer there and policymakers should ease up on stimulus. Nowotny was not as specific but said that the ECB&amp;aposs target of inflation just below 2 percent should be seen only as a medium-term objective. Inflation has remained well below that target and Nowotny said there was a debate among policymakers about whether we were now in a long period of low inflation. "From my own experience, I know that it is not so easy to explain to the public why an inflation rate of 1.5 percent is so much worse than an inflation rate of 1.9 percent," he said.   "Not only with cars but also with central banks, there is the problem of braking distance - and therefore I think it is wise to drive at a safe distance, but to react quickly to problems as they arise."</t>
  </si>
  <si>
    <t>Britain to spend 2 billion sterling more on affordable housing: PM May</t>
  </si>
  <si>
    <t>/news/economy-news/britain-to-spend-2-billion-sterling-more-on-affordable-housing-pm-may-536618</t>
  </si>
  <si>
    <t xml:space="preserve"> MANCHESTER, England (Reuters) - British Prime Minister Theresa May said on Wednesday the government would spend an additional two billion pounds ($2.7 billion) to create a new generation of affordable housing and help fix what she said was a broken market.  "We will encourage councils as well as housing associations to bid for this money and provide certainty over future rent levels," she will tell the Conservative Party&amp;aposs annual conference, according to a copy of her speech. "A new generation of council houses to help fix our broken housing market," she will say.  ($1 = 0.7528 pounds)</t>
  </si>
  <si>
    <t>May confident of winning Brexit deal that works for Britain, EU</t>
  </si>
  <si>
    <t>/news/economy-news/may-confident-of-winning-brexit-deal-that-works-for-britain-eu-536601</t>
  </si>
  <si>
    <t xml:space="preserve"> MANCHESTER, England (Reuters) - British Prime Minister Theresa May said on Wednesday she understood that some are finding the Brexit talks frustrating but that she was confident of getting a deal that will work for both Britain and the European Union.  According to the text of her closing speech at the Conservative Party annual conference, she told members that the government was planning for every eventuality in the Brexit talks and said EU citizens living in Britain were welcome.</t>
  </si>
  <si>
    <t>Bank of England talking up sterling to fight inflation: S&amp;P</t>
  </si>
  <si>
    <t>/news/economy-news/bank-of-england-talking-up-sterling-to-fight-inflation-sampp-536576</t>
  </si>
  <si>
    <t xml:space="preserve"> LONDON (Reuters) - Ratings agency Standard &amp; Poor&amp;aposs said it was "a bit skeptical" that Britain&amp;aposs economy needed an interest rate increase soon and comments from the Bank of England that a hike might be nearing seemed designed to push up sterling and cool inflation. "Overall, we believe the Bank and Mark Carney&amp;aposs recent statements are primarily aimed at propping up sterling to reduce imported inflation pressures," S&amp;P analysts said in a report. "This strategy may include an actual 25 basis point hike in November, thus bringing the policy rate back to where it was before the Brexit referendum. Additional moves in 2018 do not appear warranted on the back of a slowing economy," it said. S&amp;P also said it saw signs of a slowdown in investment by companies in Britain as a result of uncertainties over Brexit. </t>
  </si>
  <si>
    <t>EU takes Ireland to court for not claiming Apple tax windfall</t>
  </si>
  <si>
    <t>/news/economy-news/eu-takes-ireland-to-eu-court-over-13-billion-euro-apple-tax-bill-536542</t>
  </si>
  <si>
    <t xml:space="preserve"> By Philip Blenkinsop BRUSSELS (Reuters) - The European Commission said on Wednesday it was taking Ireland to the European Court of Justice for its failure to recover up to 13 billion euros ($15.3 billion) of tax due from Apple Inc (O:AAPL), a move labeled as "regrettable" by Dublin. The Commission ordered the U.S. tech giant in August 2016 to pay the unpaid taxes as it ruled the firm had received illegal state aid, one of a number of deals the EU has targeted between multinationals and usually smaller EU states. "More than one year after the Commission adopted this decision, Ireland has still not recovered the money," EU Competition Commissioner Margrethe Vestager said, adding that Dublin had not even sought a portion of the sum. "We of course understand that recovery in certain cases may be more complex than in others, and we are always ready to assist. But member states need to make sufficient progress to restore competition," she added. The Commission said the deadline for Ireland to implement its decision had been Jan. 3 this year and that, until the aid was recovered, the company continued to benefit from an illegal advantage. Apple is appealing the case. Vestager, who was also announcing a demand for Amazon (O:AMZN) to pay about 250 million euros in taxes to Luxembourg, declined to comment on possible penalties on Ireland if it were not to comply with an eventual ECJ ruling against it. Ireland&amp;aposs finance ministry said it had never accepted the Commission&amp;aposs analysis in the Apple state aid decision, but was committed to collecting the money due pending Dublin&amp;aposs own appeal of the ruling. Ireland, it said, had been in constant contact with the Commission and Apple for more than a year and was close to setting up an escrow account. This would include the hiring of at least one investment manager to handle the fund. "It is extremely regrettable that the Commission has taken this action, especially in relation to a case with such a large scale recovery amount," the ministry said in a statement.  Vestager told a news conference that in other cases of illegal tax advantages, such as  Fiat  (MI:FCHA) in Luxembourg, Starbucks (O:SBUX) in the Netherlands and a Belgian scheme for 35 companies, the money was recovered even before appeals were exhausted. However, the amounts involved were far smaller. The Commission said that Ireland had made progress on calculating the exact amount due, but was only planning to conclude the work by March 2018 at the earliest. Ireland, like the Benelux countries, faces criticism from bigger EU states that they are siphoning off tax revenues and the bloc&amp;aposs governments are negotiating reforms  ($1 = 0.8507 euros)</t>
  </si>
  <si>
    <t>Wider benefits seen in trade deals, challenging Trump-style mercantilism</t>
  </si>
  <si>
    <t>/news/economy-news/wider-benefits-seen-in-trade-deals-challenging-trumpstyle-mercantilism-536575</t>
  </si>
  <si>
    <t xml:space="preserve"> By Tom Miles GENEVA (Reuters) - International trade deals have real benefits for small firms' competitiveness and regional integration, the International Trade Center (ITC) said on Wednesday in research challenging U.S. President Donald Trump's "America First" policies. ITC executive director Arancha Gonzalez said governments often failed to reflect the wider interests of business in trade negotiations, with a reluctance to see trade and investment as two sides of the same coin, and providing only soft support for consumer protection, gender equality, tax coordination and small firms. "It's a wake-up call for trade negotiators doing trade agreements to not apply a purely mercantilist lens but look at the wider implications of trade," Gonzalez said. Mercantilism is associated with attempts to use trade to gain economic advantage over other nations, epitomized by Trump's policies to "make America great again". But the research by the ITC, a joint venture of the World Trade Organization and the United Nations which advises firms on how to export, found that broadening the scope of trade deals and deepening regional value chains had greater benefits. "It's less about sugar, steel and autos and more about the quality and the coherent way you would put together your trade part, your investment part, your inclusiveness part, with your sustainability part, with your fairness part," Gonzalez said. Each policy area newly covered by a trade deal increased a country's integration into value chain trade by 2.5 percent, the study found. Each additional policy area also narrowed the competitiveness gap between small and big firms by 1.25 percent, enough to lift small businesses in Tajikistan onto the same competitiveness footing as their small business counterparts in Estonia. "The deeper your regional integration, the more value chain activity you generate, but the more you close the gap between your small and your large companies," Gonzalez said. Trade deals incorporating a chapter on investment were measurably more beneficial than agreements that focused purely on investment. While bilateral investment treaties boosted imports within the value chain by 2.8 percent, they did nothing for exports. Trade deals with investment provisions lifted imports by 3.2 percent and exports by about 2 percent. The study looked at 279 bilateral or multi-country trade arrangements covering 189 countries, and also found that regional trade integration was a major success factor for value chains, which are increasingly the route to global trade for small- and medium-sized enterprises. Every region is host to regional value chains expect Africa, which was not sufficiently integrated by trade agreements to create regional critical mass, the study found, based on ITC's database of 515 African firms. Some of the strongest African economies were in North Africa but were weak compared to nearby European competitors, while South Africa - Africa's best shot at anchoring a value chain - was far behind the leaders in other regions. </t>
  </si>
  <si>
    <t>/news/economy-news/top-5-things-to-know-in-the-market-on-wednesday-536544</t>
  </si>
  <si>
    <t xml:space="preserve"> Investing.com - Here are the top five things you need to know in financial markets on Wednesday, October 4: 1. Yellen, U.S. Data in the Spotlight Fresh comments from Federal Reserve Chair Janet Yellen will top the agenda for global financial markets today, as they look for further hints on the timing of the next rate hike. Yellen is due to deliver a speech at a community banking conference hosted by the Federal Reserve Bank of St. Louis at 3:15PM ET (1915GMT). Her comments will be monitored closely for any new insight on policy. Last week, Yellen said that the central bank plans to continue gradual rate hikes despite broad uncertainty about the path of inflation. Besides Yellen, market participants will keep an eye out on a pair of U.S. economic reports to gauge how it will impact the Fed's view on monetary policy in the coming months. Wednesday's calendar features the ADP private sector nonfarm payrolls report at 8:15AM ET (1215GMT), which is often seen as a warmup act for the big Friday government jobs report, as well as the ISM non-manufacturing survey due at 10AM ET (14:00GMT). Interest rate futures are pricing in more than a 75% chance of a December Fed rate hike according to Investing.com's Fed Rate Monitor Tool. The dollar lost some momentum after striking a one-and-a-half-month high, while Treasury yields headed lower, as markets continued to speculate over who will succeed Yellen as the next Fed chair when her term ends in February. 2. ECB President Draghi Delivers Comments European Central Bank President Mario Draghi is due to deliver opening remarks at the Inauguration of the ECB Visitor Center, in Frankfurt at 1715GMT (1:15PM ET). Draghi indicated last month that the ECB could start tapering its massive stimulus program as early as October. The euro has since pared its gains following Draghi’s hint at slashing stimulus, dropping below $1.18 against the dollar. 3. Catalonia Crisis Worsens Spanish stocks slumped to a six-month low and government bond yields rose sharply, as concerns about the crisis in Catalonia grew. According to unconfirmed reports, Catalonia's pro-independence leader Carles Puigdemont will hold a press conference at 1900GMT (3:00PM ET), triggering speculation of a unilateral declaration of independence. Puigdemont said late on Tuesday that the region will declare independence from Spain "in a matter of days." Spain's King Felipe VI accused Catalan secessionist leaders of shattering democratic principles in a rare televised speech which Tuesday evening, which in itself is a sign of the seriousness of the crisis, analysts said. Spain's IBEX index of the country's 35 biggest stocks fell by as much as 2.5% in the opening hour of trading in Madrid, extending a third session of declines and taking the benchmark to the lowest level since March 15. The tensions also had a clear impact in the bond market, with Spanish premiums climbing over comparable German debt to the widest level in at least five months. 4. Oil Slides Further Ahead of Weekly U.S. Supply Data Crude oil prices slid further, reaching their lowest level in around two weeks amid speculation weekly supply data due later in the session will show a large build in U.S. fuel supplies. The U.S. Energy Information Administration will release its official weekly oil supplies report at 10:30AM ET (1430GMT). After markets closed Tuesday, the American Petroleum Institute said that U.S. oil inventories declined by 4.0 million barrels in the week ended September 29 as refiners raised output. However, the API report also showed a gain of 4.9 million barrels in gasoline stocks, while distillate stocks fell by 584,000 barrels. U.S. West Texas Intermediate (WTI) crude futures dipped 30 cents, or around 0.6%, to $50.12 a barrel. It reached its lowest since Sept. 19 at $49.91 earlier in the session. Meanwhile, Brent crude futures, the benchmark for oil prices outside the U.S., shed 38 cents, or 0.7%, to $55.62 a barrel. 5. Global Stock Markets Mixed World shares hit their latest in a run of record highs, supported by optimism about global growth, but sentiment in Europe was soured by a political crisis gathering steam in Spain. Asian-Pacific equities closed mostly higher, with stocks in Japan and Hong Kong leading gains, though several major markets in the region were shut for holidays. Japan's Nikkei climbed to a more than two-year peak while Hong Kong's Hang Seng Index rose to a level not seen since May 2015. Meanwhile, European shares were mostly lower in mid-morning trade, with Spanish and banking stocks suffering from the ongoing Catalonia crisis, while Germany's DAX was catching up after a bank holiday, boosted by strong auto stocks. On Wall Street, U.S. stocks pointed to a muted open, with the major benchmarks pausing for breath after posting fresh records in the last session. </t>
  </si>
  <si>
    <t>Warren Buffett, Larry Fink criticize Trump tax plan</t>
  </si>
  <si>
    <t>/news/economy-news/two-wall-street-giants-criticize-trump-tax-plan-536251</t>
  </si>
  <si>
    <t xml:space="preserve"> By David Morgan WASHINGTON (Reuters) - President Donald Trump&amp;aposs tax reform plan came under new criticism on Tuesday from two towering Wall Street figures, including billionaire investor Warren Buffett, who called into question a Republican drive to slash the U.S. corporate rate.  With the White House and top Republicans in Congress already on the defensive over claims the plan would not cut taxes for many middle-class Americans, Buffett and BlackRock Inc (N:BLK) Chief Executive Larry Fink suggested in separate interviews that the corporate rate may not have to be cut as deeply as proposed. "We have a lot of businesses... I don&amp;apost think any of them are non-competitive in the world because of the corporate tax rate," Buffett, the chairman and CEO of Berkshire Hathaway Inc (N:BRKa), told CNBC. Fink said a corporate rate as high as 27 percent could satisfy U.S. businesses&amp;apos need for tax relief, while avoiding an increase in the federal deficit.  "What is being proposed is a pretty large expansion of our deficits," Fink told Bloomberg TV. The Republican tax plan unveiled last month calls for slashing the corporate income tax rate to 20 percent from the current level of 35 percent, which many multinationals already avoid paying by taking advantage of abundant tax loopholes. The plan contains up to $6 trillion in tax cuts, according to independent analysts, which Trump and top Republicans say they would offset by eliminating loopholes, deductions and tax breaks and boosting annual economic growth. Hungry for legislative victory after repeated failures in their push to overturn Obamacare, many Republicans are now willing to accept a tax plan that raises the federal deficit, a fact that bothers some deficit hawks. "I feel like in some ways, since Election Day, we&amp;aposve moved into a party atmosphere. And that concerns me," said Republican Senator Bob Corker, who has vowed not to vote for a tax bill that increases the deficit.  Republicans also insist that cutting the corporate tax rate to 20 percent will help workers by increasing jobs and raising salaries, though this claim is disputed by Democrats.  Senator Ron Wyden, the top Senate Democrat on tax policy, accused the Trump administration on Tuesday of removing a research paper from the U.S. Treasury&amp;aposs website that showed workers would benefit only marginally from a corporate rate cut. "Apparently that mainstream economic analysis had to be purged because it basically didn&amp;apost jibe with the Trump team&amp;aposs patter," Wyden said at a Senate Finance Committee hearing. A Treasury spokeswoman said the document was a dated analysis from the Obama administration that "does not represent our current thinking and analysis."  An analyst who testified at the Senate hearing said only about 20 percent of the benefits of a corporate tax cut would directly help workers.  Buffett and Fink also criticized other Republican tax initiatives. Buffett said a proposal to repeal the estate tax would be "a terrible mistake" that would benefit the wealthiest Americans unnecessarily. Fink predicted tax legislation would not pass if it includes a proposal to eliminate a popular deduction for state and local tax payments.  "I don&amp;apost believe we&amp;aposre going to get tax reform if there is the elimination of deductibility of state and local taxes," he said.  Eliminating the state and local tax deduction would raise about one-quarter of the $4 trillion in revenues that some Republicans say they need to prevent tax cuts from creating a massive increase in the federal budget deficit. But eliminating that deduction is already opposed by Republican lawmakers from high-tax states such as New York and California, who say it helps their state governments pay for social programs, including public education.  House of Representatives Ways and Means Committee Chairman Kevin Brady discussed the state and local tax deduction at dinner on Monday evening with about a dozen other House Republicans, including some New York lawmakers. At least one came away predicting there would be a compromise.  "We kicked around six or eight or 10 different types of options," Republican Representative Chris Collins, a staunch Trump ally from New York, told reporters.</t>
  </si>
  <si>
    <t>Government has enough reserves to support Qatari banks: Qatar central bank</t>
  </si>
  <si>
    <t>/news/economy-news/government-has-enough-reserves-to-support-qatari-banks-qatar-central-bank-536496</t>
  </si>
  <si>
    <t xml:space="preserve"> DUBAI (Reuters) - Qatar&amp;aposs government has enough reserves to support its banks in the face of sanctions imposed by other Arab states, central bank governor Sheikh Abdullah bin Saud al-Thani said in a statement on Wednesday. “The governor said that the government and the central bank are able to support banks with the holdings of the large sovereign wealth fund and the large state reserves,” the statement read.  Sheikh Abdullah dismissed reports of strain on the banking system as fake news and rumors, adding that domestic liquidity was up 8.3 percent at the end of July while the monetary base had grown 1.7 percent. He did not specify whether those growth rates were year-on-year or month-on-month.</t>
  </si>
  <si>
    <t>Japan's economy sees output exceed capacity the most in nine years</t>
  </si>
  <si>
    <t>/news/economy-news/japans-economy-sees-output-exceed-capacity-the-most-in-nine-years-536493</t>
  </si>
  <si>
    <t xml:space="preserve"> By Leika Kihara and Sumio Ito TOKYO (Reuters) - Japan&amp;aposs economy saw output exceed full capacity by the most in nine years in the April-June quarter, a Bank of Japan estimate showed, a positive sign for the central bank as it seeks to accelerate inflation to its elusive 2 percent target. The output gap, which measures the difference between an economy&amp;aposs actual and potential output, stood at plus 1.22 percent in April-June, staying in positive territory for the third straight quarter, the BOJ estimate showed on Wednesday. The positive output gap exceeded 1 percent for the first time since January-March 2008 - months before the collapse of Lehman Brothers triggered a global financial crisis. The outcome backs up the BOJ&amp;aposs view that Japan&amp;aposs economy is gathering enough momentum for inflation to accelerate toward its 2 percent target, and justifies it from keeping policy steady. But some studies show there can be a lag between achieving a sustained positive output gap and an actual business response, such as a boost in investment and a pick-up in inflation. "We&amp;aposve seen a dramatic improvement in Japan&amp;aposs economy," BOJ Deputy Governor Hiroshi Nakaso told Asahi newspaper in an interview. "Corporate profits are at record-high levels, the job market is near full employment and wages are rising, albeit moderately. Monetary policy has made huge contributions," he said. A positive output gap occurs when actual output is more than full capacity. This happens when factories and workers operate above their most efficient capacity to meet strong demand. When a positive output gap expands, it is a sign that inflationary pressure is building. Japan&amp;aposs economy expanded at an annualized 2.5 percent in the second quarter as consumer and company spending picked up, with steady growth likely to be sustained in coming quarters. Demand for labor remained at the strongest level since 1974 in August, while business confidence hit a decade-high in the third quarter thanks to robust global growth. But price and wage growth remain weak with firms still wary of passing more of their profits to employees, forcing the BOJ to push back the timing for reaching its price target six times since deploying a massive stimulus program in 2013.  Core consumer prices rose 0.7 percent in August from a year earlier, well below the BOJ&amp;aposs target, heightening the chance the central bank will cut its price forecasts again at a rate review on Oct. 30-31.</t>
  </si>
  <si>
    <t>EU competition chief to speak on two state aid cases</t>
  </si>
  <si>
    <t>/news/economy-news/eu-competition-chief-to-speak-on-two-state-aid-cases-536492</t>
  </si>
  <si>
    <t xml:space="preserve"> BRUSSELS (Reuters) - European Union Competition Commissioner Margrethe Vestager will hold a news conference at 11:30 a.m. (0930 GMT) in Brussels on Wednesday on two cases of state aid, the European Commission said in a statement.  EU regulators are expected to order Amazon (O:AMZN) to pay Luxembourg millions of euros in back taxes, a person familiar with the matter said on Tuesday. It would be the latest global company to be hit by an EU crackdown on unfair tax breaks.   Among previous cases, Apple Inc. (O:AAPL) has been ordered to pay up to 13 billion euros ($15.3 billion) in back taxes to Ireland, although Dublin has yet to claim the money. The Commission has declined comment on reports that it may launch a case against Ireland for failing to take Apple&amp;aposs money.</t>
  </si>
  <si>
    <t>Venezuela's Maduro says debt payments to Russia may be restructured</t>
  </si>
  <si>
    <t>/news/economy-news/venezuelas-maduro-says-debt-payments-to-russia-may-be-restructured-536491</t>
  </si>
  <si>
    <t xml:space="preserve"> MOSCOW (Reuters) - Venezuelan President Nicolas Maduro said on Wednesday that his country&amp;aposs debt payments to Russia might be restructured. Speaking at an energy forum in Moscow, Maduro said that Venezuela would meet all of its debt and obligations however. Russia&amp;aposs largest oil producer Rosneft (MM:ROSN) is buying a growing volume of Venezuelan crude and other products while extending loans to Maduro&amp;aposs government.  Rosneft said in August it had made around $6 billion in pre-payments to Venezuelan state oil company PDVSA and had no immediate plans to make any further advance payments soon.</t>
  </si>
  <si>
    <t>ECB tells banks to set aside more cash on bad loans</t>
  </si>
  <si>
    <t>/news/economy-news/ecb-asks-banks-to-set-aside-more-cash-on-bad-loans-536474</t>
  </si>
  <si>
    <t xml:space="preserve"> FRANKFURT (Reuters) - The European Central Bank will ask euro zone banks from next year to set aside more cash to cover newly classified bad loans and may also present additional measures to tackle the sector&amp;aposs huge stock of bad debt, it said on Wednesday. Soured loans are clogging up bank balance sheets and holding back lending, a headache for the ECB as weak credit growth offsets some of the stimulus it is trying to provide through low interest rates. Starting Jan. 1, banks will have at most two years to set aside funds to cover 100 percent of their newly classified non-performing unsecured debt and seven years to cover all secured bad debt, it said in a new proposal, confirming an earlier Reuters report. "In addition, by the end of the first quarter of 2018, ECB Banking Supervision will present its consideration of further policies to address the existing stock of NPLs (non-performing loans), including appropriate transitional arrangements," it said in a statement. Banks are sitting on nearly 1 trillion euros worth of bad loans, partly a legacy of Europe&amp;aposs debt crisis, with lenders in places like Italy, Greece, Spain and Cyprus suffering the most.  Their problem is that Europe is lacking an effective market for non-performing loans, so selling bad debt would result in big losses and force them to raise capital, a costly exercise given low bank valuations. The provisions will rise gradually, in a linear manner toward 100 percent and actual provisioning in the early part of the given time frame may be higher if local regulations require bigger buffers.  If part of a loan is secured and part is unsecured, the ECB would apply a different timetable to different parts of the same facility, it said. "Furthermore, banks are expected to explain any deviation from the guidance to supervisors," the ECB said. "Based on the banks&amp;apos explanations the ECB will assess the need for additional supervisory measures."  The ECB will hold a public consultation on these new proposals until Dec 8.</t>
  </si>
  <si>
    <t>Spain's economy minister says Catalan bank clients, business have nothing to fear</t>
  </si>
  <si>
    <t>/news/economy-news/spains-economy-minister-says-catalan-bank-clients-business-have-nothing-to-fear-536489</t>
  </si>
  <si>
    <t xml:space="preserve"> MADRID (Reuters) - Spain&amp;aposs Economy Minister said on Wednesday that the clients of Catalan banks and businesses have nothing to fear from a growing crisis in the region which has said it will declare independence from the rest of Spain following a banned referendum. "Catalan banks are Spanish banks and European banks are solid and their clients have nothing to fear," Luis de Guindos said on the sidelines of a conference in Madrid.   Guindos also said Spain&amp;aposs King Felipe VI comments on Tuesday, in which he accused Catalan secessionist leaders of shattering democratic principles and dividing Catalan society, were "correct and very clear." </t>
  </si>
  <si>
    <t>Jeffrey Gundlach Predicts Neel Kashkari Will Be Next Fed Chair</t>
  </si>
  <si>
    <t>/news/economy-news/jeffrey-gundlach-predicts-neel-kashkari-will-be-next-fed-chair-536488</t>
  </si>
  <si>
    <t xml:space="preserve"> (Bloomberg) -- Jeffrey Gundlach, the money manager who predicted the presidential election of Donald Trump when few saw it coming, has a new surprise call: Neel Kashkari will be the next chairman of the Federal Reserve. Gundlach, speaking Tuesday at a Vanity Fair summit in Los Angeles, said Kashkari, president of the Federal Reserve Bank of Minneapolis, is a strong advocate of easy money. Kashkari wrote in an essay Monday that the Fed shouldn’t raise interest rates again until inflation hits 2 percent or there’s a large drop in unemployment. “There’s no chance the president wants” Janet Yellen to continue as Fed chair, Gundlach said. Nor will Gary Cohn, director of the National Economic Council, get the nod, according to the fund manager. Gundlach, the head of DoubleLine Capital, cited Cohn’s recent role as president of Goldman Sachs as a reason.</t>
  </si>
  <si>
    <t>Mexico economy minister downplays trade deficits ahead of NAFTA talks</t>
  </si>
  <si>
    <t>/news/economy-news/mexico-economy-minister-downplays-trade-deficits-ahead-of-nafta-talks-536454</t>
  </si>
  <si>
    <t xml:space="preserve"> MEXICO CITY (Reuters) - As the United States, Mexico and Canada prepare for another round of negotiations to revamp the North American Free Trade Agreement, Mexico&amp;aposs economy minister on Tuesday urged the parties to stop fixating on trade deficits between the countries. The trade disparity between the U.S. and Mexico has been a frequent complaint of President Donald Trump, who has threatened to withdraw from NAFTA if he does not get concessions to reduce a U.S. trade deficit of around $64 billion with Mexico. But Mexican Economy Minister Ildefonso Guajardo insisted that talks to overhaul the 23-year-old trade accord should not center on trade deficits. "We cannot continue under these optics that our only measurable objective can be the reduction of commercial deficits," he said during an interview with local television. "Discussing the theme of the deficit would generate a war of protectionism that would dismantle the advance of the agreement." NAFTA is a key pillar of the Mexican economy, with some 80 percent of the country&amp;aposs exports sent to the United States. But Guajardo suggested that the demise of the trade agreement could create complications for the U.S. as well.  "In the undesirable but possible scenario that the United States leaves the agreement, the possibility that the deficit with Mexico grows is very high."  The U.S., Mexico and Canada will hold a fourth round of negotiations from Oct. 11 to Oct. 15 in Washington, D.C.</t>
  </si>
  <si>
    <t>Key Risk to Saudi Post-Oil Plan? Higher Crude Prices, Fitch Says</t>
  </si>
  <si>
    <t>/news/economy-news/key-risk-to-saudi-postoil-plan-higher-crude-prices-fitch-says-536449</t>
  </si>
  <si>
    <t xml:space="preserve"> (Bloomberg) -- Higher oil prices would pose one of the biggest risks to Saudi Arabia’s efforts to overhaul its economy, according to Fitch Ratings. The world’s biggest oil exporter is trying to reduce its dependence on oil revenue by implementing an economic and social reform plan called Vision 2030. Yet a surge in oil income might test the government’s commitment to change, James McCormack, global head of sovereign ratings at Fitch, said at an event in Riyadh to mark the opening of the firm’s first Saudi office. When countries “kick-start reform programs when oil prices are low, sometimes the enthusiasm wanes when commodity prices move higher,” McCormack told reporters. “That is potentially a risk here. It will take continued focus on discipline to maintain many of those initiatives with higher oil prices.” Oil capped the biggest monthly advance in September since April 2016 after entering a bull market on forecasts for rising demand. On Tuesday, it steadied near $50 a barrel. The kingdom’s economy has shrunk for two quarters in a row this year as Crown Prince Mohammed bin Salman implements the plan, announced in 2016 to much fanfare. His blueprint includes selling shares in state giant Saudi Arabian Oil Co., privatizing a slew of other public institutions and creating the world’s largest sovereign wealth fund. But it also requires painful austerity measures, including subsidy cuts as the government tries to rein in a budget deficit that ballooned to nearly $100 billion in 2015. The government has rolled back at least one measure so far, reversing cuts to the public-sector wage bill. Direction Clear “That was a little concerning for us, to be honest,” McCormack said. “If things are actually rolled back after they’ve been announced, that would be more worrying in terms of the overall integrity of the initiatives.” Still, he said, “the direction of change is clear.” Fitch downgraded Saudi Arabia’s sovereign credit rating twice in the past two years and it currently stands at A+. “We’re not anticipating further changes in the rating,” McCormack said. “The key factor that would move it in either direction is really the performance of public finances.”</t>
  </si>
  <si>
    <t>/jp.php?v2=ZCQ_YTZhNm9lN2pgYjkyMGcwYj9lY2BkZXJvPTI4NXxkImJrZj5hJzI6YX9hPWM5YxAxbjU9NyE0YmEzM3I3dGQjP2E2ZDZtZTJqYmInMnNnO2I4ZWZgdGUkb2E=</t>
  </si>
  <si>
    <t>World Bank raises 2017, 2018 East Asia growth forecasts, sees geopolitical risks</t>
  </si>
  <si>
    <t>/news/economy-news/world-bank-raises-2017-2018-east-asia-growth-forecasts-sees-geopolitical-risks-536438</t>
  </si>
  <si>
    <t> - Oct 03, 2017</t>
  </si>
  <si>
    <t xml:space="preserve"> SINGAPORE (Reuters) - The World Bank raised its economic growth forecasts for developing East Asia and Pacific for this year and 2018, but added the generally positive outlook was clouded by risks such as rising trade protectionism and geopolitical tensions. The Washington-based lender now expects the developing East Asia and Pacific (EAP) region, which includes China, to grow 6.4 percent in 2017 and 6.2 percent in 2018.  Its previous forecast in April was for 6.2 percent growth in 2017 and 6.1 percent growth in 2018. "The economic outlook for the region remains positive and will benefit from an improved external environment as well as strong domestic demand," the World Bank said in its latest East Asia and Pacific Economic Update report on Wednesday. The outlook, however, faces risks from rising trade protectionism and economic nationalism, which could dampen global trade, as well as the possible escalation of geopolitical tensions in the region, the bank said. Increasingly hostile statements by U.S. President Donald Trump and North Korean leader Kim Jong Un in recent weeks have raised fears of a miscalculation that could lead to war, particularly since Pyongyang conducted its sixth and most powerful nuclear test on Sept. 3. "Because of the region&amp;aposs central role in global shipping and manufacturing supply chains, escalation of these tensions could disrupt global trade flows and economic activity," the World Bank said.  That could be accompanied by financial market volatility that would likely hamper economic growth in the region, and there could also be a "flight to safety" that spurs capital outflows, the bank said. The World Bank said it now expects China&amp;aposs economy to grow 6.7 percent in 2017 and 6.4 percent in 2018. Its previous forecasts were for China to grow 6.5 percent in 2017 and 6.3 percent next year. China&amp;aposs economic growth is projected to moderate in 2018-2019 as the economy rebalances away from investment and external demand toward domestic consumption, the bank said. The World Bank cut growth forecasts for several countries in Southeast Asia including Myanmar and the Philippines, while raising forecasts for Malaysia and Thailand. "Businesses in Myanmar appear to have delayed investments as they wait for the government&amp;aposs economic agenda to become clearer," said the bank. It cut Myanmar&amp;aposs growth forecasts by 0.5 percentage points for both 2017 and 2018, to 6.4 percent and 6.7 percent, respectively. "These projections do not factor in any longer-term impact of the ongoing insecurity in Rakhine State, which if it persists could have significant adverse effects by slowing foreign investment." More than half a million Rohingya have fled from a Myanmar military crackdown in Rakhine State launched in late August that has been denounced by the United Nations as "ethnic cleansing". In the Philippines, a delay in a planned government infrastructure program has softened the economic growth prospects, the World Bank said.   It added that Malaysia&amp;aposs growth is gaining a lift from higher investment and a recovery in global trade, while Thailand&amp;aposs growth forecasts have been revised higher due to a stronger recovery in exports and tourism. </t>
  </si>
  <si>
    <t>Trump Aides Are Said to Deliver Shortlist of Fed Candidates</t>
  </si>
  <si>
    <t>/news/economy-news/trump-aides-are-said-to-deliver-shortlist-of-fed-candidates-536424</t>
  </si>
  <si>
    <t xml:space="preserve"> (Bloomberg) -- President Donald Trump’s advisers have given him a final list of people they’re recommending as candidates to lead the Federal Reserve and have ended the search, according to seven people familiar with the matter. Two of the people said Fed Chair Janet Yellen remains under consideration -- even though few, if any, of Trump’s inner circle are advocating for her re-appointment. Trump could bring in a wild-card candidate, but several of the people said that’s unlikely. National Economic Council Director Gary Cohn recused himself from helping to manage the selection process after Trump said publicly in the summer that he might appoint him to the position, several people said. All of the people requested anonymity to discuss internal deliberations. Only a small handful of the president’s closest advisers have seen the final list of names, several of the people said. Two senior administration officials who have been involved in the discussions say that in addition to Yellen, Trump is considering Cohn, former Fed board governor Kevin Warsh and current governor Jerome Powell. There’s no frontrunner at the moment, several people said. Two people said the president has no plans to interview economist Glenn Hubbard and U.S. Bancorp Chairman Richard Davis, both of whom have been floated as possible candidates. A fifth person, Stanford economist John Taylor, a favorite of fiscal conservatives, is also believed to be under consideration, two of the people said. It’s unknown whether Taylor has been interviewed or is scheduled for a meeting. Trump is known to have spoken to Yellen, Cohn, Warsh and Powell about the Fed post, several people told Bloomberg News last week. Hubbard wasn’t immediately available for comment. Dana Ripley, a spokesman for U.S. Bancorp, declined to comment. The latest developments show that Trump is closer to making a final selection than previously known. He said Friday that he is two or three weeks away from announcing his nominee for the post overseeing the nation’s central bank. Simultaneously, the White House is searching for a Fed vice chair. Trump has four appointments to make to the Fed in total: chairman, vice chair and two governors. The White House is urging the Senate to approve three simultaneous nominations for Randy Quarles, two people said: to fill an empty Fed governor’s seat until January 31, to a full 14-year term as a governor, and also to a four-year term as vice chairman of supervision. The Senate will vote Thursday on his nomination for the term that expires in January.</t>
  </si>
  <si>
    <t>London's financial district wants Brexit transition deal by year-end</t>
  </si>
  <si>
    <t>/news/economy-news/londons-financial-district-wants-brexit-transition-deal-by-yearend-536402</t>
  </si>
  <si>
    <t xml:space="preserve"> LONDON (Reuters) - The City of London needs a watertight Brexit transition deal by the year-end for banks to plan ahead and avoid a "cliff edge" hurting the economy, the financial district&amp;aposs mayor will say. Lord Mayor of London Andrew Parmley will tell the annual City Banquet on Wednesday evening that government backing for a transition deal of about two years between leaving the European Union and the start of new trading terms "will be our bridge to the future". "But the idea must become reality, translated into a legal agreement before the end of the year," Parmley will say in remarks released in advance to the media. "The longer this is left, the more it damages all our futures – not only in the UK, but the economy right across the EU." Parmley, who holds the ceremonial post of mayor of the municipal authority that oversees London&amp;aposs financial district, will say the financial sector needs to know more about the "final state" or future trading terms with the EU. "How can the UK&amp;aposs most profitable industry be expected to programme its satnav without knowing the destination?" Banks in London are already announcing they will move some staff and activities to the EU before Britain&amp;aposs departure from the EU in March 2019 to be sure of serving European customers. Parmley criticized "economically illiterate calls" of those who want to put up cross-border barriers - Britain opposes plans by Brussels that could force the clearing of euro-denominated trades to move from London to the EU after Brexit. The banquet in the "Square (NYSE:SQ) Mile" will also hear speeches from the heads of the Financial Conduct Authority, and the Bank of England&amp;aposs  Prudential  (LON:PRU) Regulation Authority.  Parmley will say there is a need to maintain existing financial rules, remarks that will take a swipe at those who have suggested Brexit could be an opportunity to ditch some EU-originated regulation to improve competitiveness.</t>
  </si>
  <si>
    <t>Canada proposes federal pot tax, provinces react with caution</t>
  </si>
  <si>
    <t>/news/economy-news/canada-proposes-federal-pot-tax-provinces-react-with-caution-536394</t>
  </si>
  <si>
    <t xml:space="preserve"> By David Ljunggren OTTAWA (Reuters) - Canada is proposing a federal excise tax on marijuana to help ease the path to legalizing the drug, Prime Minister Justin Trudeau said on Tuesday, drawing a cautious response from provinces that would oversee the process. Trudeau&amp;aposs Liberal government plans to make recreational pot legal by mid-2018. Responsibility for sales lies with the 10 provinces, which complain they will face increased costs to set up distribution networks and boost policing. Trudeau said revenues from the proposed tax would be split equally with the provinces, adding the idea needed to be discussed in detail. "I heard loud and clear the concerns coming from the provinces that are worried about the costs," he told a news conference after meeting most of the provincial premiers. His proposal is for an excise tax of C$1 (80 cents) per gram (0.04 ounce) up to 10 grams, and then 10 percent of the value of marijuana sold in quantities of more than 10 grams. Trudeau says legalizing recreational pot will keep it out of the hands of underage users and reduce drug-related crime. Manitoba Premier Brian Pallister said no one knew the real costs of selling pot. "At this point, we don&amp;apost know what the net (revenue) will be - we may be splitting a cost, not a net proceed," he told the news conference. Nova Scotia Premier Stephen McNeil and Quebec Premier Philippe Couillard said revenues would likely be modest, given the need to set prices low enough to compete with the black market.   Firms that could benefit from legalization include Canopy Growth Corp (TO:WEED),  OrganiGram Holdings Inc  (V:OGI),  Aphria Inc  (TO:APH),  Aurora Cannabis  Inc (TO:ACB) and  MedReleaf Corp  (TO:LEAF).</t>
  </si>
  <si>
    <t>Key lobby drops demand for U.S. mortgage interest tax deduction</t>
  </si>
  <si>
    <t>/news/economy-news/key-lobby-drops-demand-for-us-mortgage-interest-tax-deduction-536382</t>
  </si>
  <si>
    <t xml:space="preserve"> By Ginger Gibson WASHINGTON (Reuters) - The trade group representing U.S. homebuilders has abandoned its demand that a new version of the tax code include a mortgage interest deduction, signaling on Tuesday that it would consider alternatives to boost home ownership.  The National Association of Home Builders had raised concerns about the Republican plan to overhaul the tax code because it would have effectively done away with the mortgage interest deduction for millions of taxpayers. That tax deduction is viewed as a critical incentive to encourage home buying. NAHB, whose members include D.R. Horton Inc (N:DHI),  Lennar  Corp (N:LEN) and KB Homes (N:KBH), said it is willing to rally behind a proposal that drops the mortgage interest tax deduction as long as it offers a homeowners tax credit. "Now our policy is much more flexible," said Jerry Howard, president of NAHB. "It gives us a unique opportunity to help craft a unique tax policy as it is related to housing."  Republicans in Congress are hoping to move quickly on crafting a tax overhaul by the end of the year. But doing so is likely to trigger opposition from powerful lobbying groups. President Donald Trump has vowed to have a tax code overhaul completed in his first year in office.  There currently is not a written proposal to create a homeownership tax credit to replace the mortgage interest deduction, so it is not clear how it could affect either individual taxpayers or the real estate market. But Howard said he views it as important to be willing to embrace "creative" alternatives as they are being discussed in Congress, saying that members of the tax-code-writing House of Representatives Ways and Means and Senate Finance committees have expressed interest in creating a homeownership credit.   Despite the new flexibility from the home builders, the National Association of Realtors has not embraced a shift away from the mortgage interest deduction and could prove to be a powerful force if the group feels the tax proposals would eliminate home ownership incentives. A spokesman from the group did not return a request for comment.</t>
  </si>
  <si>
    <t>EU, Britain agree to seek same WTO quotas after Brexit: sources</t>
  </si>
  <si>
    <t>/news/economy-news/eu-britain-agree-to-seek-same-wto-quotas-after-brexit-sources-536360</t>
  </si>
  <si>
    <t xml:space="preserve"> BRUSSELS (Reuters) - Britain and its European Union partners have agreed to ask the other members of the World Trade Organization (WTO) to maintain the current level of quotas for farm produce after Brexit, EU sources said on Tuesday. Since negotiations began in June between London and Brussels on how to extract Britain from the bloc in March 2019, the two sides have been working to establish a common approach to dividing up their relationship with other members of the WTO, as at present all 28 EU states are represented as a single bloc. The sources said that the other 27 EU members would discuss this week what was described as a "very preliminary" agreement with Britain. The British economy accounts for about 16 percent of the EU economy but its share of EU imports from other WTO countries at preferential tariffs varies according to products. It remains to be seen what those other WTO members will say to the European proposals. Even before Brexit, some were looking at possible changes in their trading terms with the EU as the Union has added new members since some such deals were struck. "We have to see if other WTO states agree," one EU diplomat said, adding that it would take time to reach agreement at the WTO. No official comment was immediately available from the European Commission or the British government. Neither the remaining EU states nor Britain want to have to accept greater quantities of low- or zero-duty farm imports from the rest of the world to avoid increasing competition for their own producers. But determining where such goods currently end up being consumed inside the EU customs union is problematic. TRANSITION PERIOD Britain will leave the EU in 18 months but Prime Minister Theresa May asked last month for a transition period of about two years to help smooth its departure, during which it would remain in the EU single market and customs union. That may give more time to reach final agreements with other WTO countries.  May also wants a close free trade agreement with the EU, though the bloc is holding off starting negotiations until London agrees basic divorce terms. Discussions on the WTO quotas are not technically part of direct Brexit negotiations. The Financial Times, which first reported the deal, quoted a letter from EU and British negotiators to the other 27 EU governments as saying: "The EU and the UK intend to maintain the existing levels of market access available to other WTO members.  "Both the UK and the EU would look to reassure our WTO partners that we will strive to minimize disruption."</t>
  </si>
  <si>
    <t>EU parliament mauls UK's Brexit progress, May urged to 'sack Boris'</t>
  </si>
  <si>
    <t>/news/economy-news/eu-parliament-mauls-uks-brexit-progress-may-urged-to-sack-boris-536329</t>
  </si>
  <si>
    <t xml:space="preserve"> By Francesco Guarascio STRASBOURG (Reuters) - The European Parliament savaged the British government&amp;aposs handling of Brexit negotiations on Tuesday, voting against opening talks on future trade and condemning disarray in Prime Minister Theresa May&amp;aposs team. The leader of the European Union legislature&amp;aposs biggest party, a German ally of conservative Chancellor Angela Merkel, said cabinet in-fighting was putting a deal at risk and called on May to get rid of her own foreign secretary, Boris Johnson. "Please sack Johnson," said Manfred Weber, a leading figure in the assembly, which must approve any deal struck by EU negotiator Michel Barnier before Britain leaves in March 2019. Opening the debate in Strasbourg, Barnier and EU chief executive Jean-Claude Juncker repeated their view that a fourth round of negotiations last week did not produce enough agreement for the EU to yield to May&amp;aposs demands for immediate talks on a free trade deal and a transition to it after Brexit. Juncker last week said it would take "miracles" for talks next week to unblock a move to a new phase by the end of this month, let alone in time for EU national leaders to approve such a shift when they meet for a summit on Oct. 19-20. The test the EU has set is to make "sufficient progress" -- which it has not defined -- on agreeing rights for EU citizens in Britain after Brexit, border arrangements with Ireland and how much London will pay Brussels on its departure. Echoing Barnier, Parliament called on EU leaders by 557 votes to 92 to delay making a decision on that progress "unless there is a major breakthrough in line with this resolution in all three areas during the fifth negotiation round". May won some approval for pledging, in a Sept. 22 speech in Florence, to strengthen legal guarantees for expatriates and to pay into the EU budget during a two-year post-Brexit transition. But critics pointed to London&amp;aposs refusal to let the European Court of Justice be the ultimate arbiter on rights or to commit to paying substantial sums due beyond 2020. "SACK JOHNSON" Many were critical of conflicting signals from May, Johnson and others on where negotiating "red lines" lie for Britain. "Who shall I call in London? Theresa May, Boris Johnson, or even David Davis?" Weber asked, describing May&amp;aposs Conservative government as "trapped by their own party quarrels". "Please no more speeches," he urged her on a day when Johnson, a Brexit campaigner and potential May challenger, was to speak at the party conference. "Show leadership on content. And the best probably would be, please sack Johnson." Guy Verhofstadt, the liberal leader and Parliament&amp;aposs Brexit point man, urged May to offer "clarity" in her conference speech on Wednesday. But critics of the EU&amp;aposs approach were also vocal.  Hans-Olaf Henkel, a German industrialist who sits with the British Conservatives, called on Verhofstadt to drop his "arrogance", on Barnier to stop seeming to want to "punish" Britain -- and on Johnson to stop "stirring things up". Nigel Farage, who led the UK Independence Party to victory in last year&amp;aposs Brexit referendum but saw its vote slashed in the June election, described May&amp;aposs Florence speech as a "pitiful" attempt to "appease" a "bully" and said she should resign.  "She&amp;aposs a waste of space. She needs to go," Farage said. A new prime minister should call Europe&amp;aposs bluff, he said, and walk out of the EU without a deal if Barnier refused to settle.</t>
  </si>
  <si>
    <t>EU to reform sales tax, prepares changes to rates</t>
  </si>
  <si>
    <t>/news/economy-news/eu-to-reform-sales-tax-end-appeal-of-lowrate-states-in-blow-to-amazon-536063</t>
  </si>
  <si>
    <t xml:space="preserve"> By Francesco Guarascio STRASBOURG (Reuters) - The European Commission will propose on Wednesday changes to the way sales taxes are levied in the European Union, in an effort to close tax loopholes and eliminate fraud, a draft document said. The new measures on value-added tax would mostly tackle frauds in which companies pocket VAT revenues from cross-border sales instead of paying them to the local government. The move would also end the practice of companies avoiding VAT by basing themselves in countries with low VAT rates. They will now, as a general rule, have to pay the VAT charged by the country where their products are sold.  That principle has already been established by temporary regulations. The proposed reform would make that permanent.  "This definitive VAT system will be based on the principle of taxation in the member state of destination," the document, seen by Reuters, said. The proposed changes are expected to permanently end tax advantages for supplier companies that serve the EU market from a low-tax country, like Amazon (NASDAQ:AMZN), which is based in Luxembourg. The EU executive said the changes would reduce the need for a harmonised VAT rate policy. By November it will make new proposals to reform VAT rates, giving states more power to set them.   The move is also aimed at reducing scams that deprive EU states of large amounts of VAT revenues. Often such fraud involves companies collecting tax when a product is sold but not paying it to the government of its home country. Collecting the tax in the country where a product is sold would eliminate that fraud.</t>
  </si>
  <si>
    <t>Macron fights 'president of the rich' tag after ending wealth tax</t>
  </si>
  <si>
    <t>/news/economy-news/macron-fights-president-of-the-rich-tag-after-ending-wealth-tax-536282</t>
  </si>
  <si>
    <t xml:space="preserve"> By Michel Rose PARIS (Reuters) - President Emmanuel Macron fought off accusations of favoring the rich on Tuesday after making good on a campaign pledge to scrap France&amp;aposs wealth tax - a symbol of social justice that has scared off thousands of millionaires from French shores. Macron&amp;aposs move to replace the tax with a levy targeting only real estate in last week&amp;aposs 2018 budget was used by political opponents to brand him the "president of the rich", a label the ex-Rothschild banker has been struggling to shake off since taking office in May. In a visit to a Whirlpool (NYSE:WHR) factory in his native town of Amiens, scene of a showdown six months ago with his then far-right challenger Marine Le Pen in the presidential election contest, Macron defended the policy. "It&amp;aposs all well and good to want to spread wealth, but you first need to produce, to create wealth before redistributing, that&amp;aposs how it works," he told journalists. After many European countries abolished their own, France was left as the only EU member with a wealth tax, a charge introduced by the Socialists in the 1980s which was levied on individuals with assets above 1.3 million euros ($1.5 million). That led to thousands of rich French families to move to countries such as Belgium to avoid paying the tax, including most famously &amp;aposGreen Card&amp;apos actor Gerard Depardieu and members of the Mulliez family, owners of the Auchan supermarket chain. Prime Minister Edouard Philippe has estimated some 10,000 people with 35 billion euros worth of assets left in the past 15 years. But coming after the government&amp;aposs decision to cut a housing allowance enjoyed by millions of poorer French people, the move on the wealth tax - which will cost the treasury 3.2 billion euros in lost revenue - has sparked outrage in opposition ranks. "The better-off will be those who get richer while they sleep," former Socialist finance minister Michel Sapin said, quoting late president Francois Mitterrand, who introduced the wealth tax. More worryingly for Macron, the move has also caused unease within his own centrist majority, which will start discussing the budget bill in parliament later this month. "Yachts, private jets, race horses, races cars or gold ingots are no longer included in the new wealth tax. That can&amp;apost be," Joel Giraud, an allied lawmaker charged with steering the budget through parliamentary committees told Le Parisien daily. "These kinds of symbols must be taxed much more. A yacht is bling-bling. It isn&amp;apost productive for the economy," he said. While leaving the door open to raising specific levies on yachts or cars, Finance Minister Bruno Le Maire warned lawmakers not to hit a luxury sector in which France is a leader: "And why not tax jewellery, furs and wine cellars?" he asked.  ($1 = 0.8501 euros)</t>
  </si>
  <si>
    <t>Saudi king heads to Russia, with oil, investment and Syria on agenda</t>
  </si>
  <si>
    <t>/news/economy-news/saudi-king-heads-to-russia-with-oil-investment-and-syria-on-agenda-536265</t>
  </si>
  <si>
    <t xml:space="preserve"> By Stephen Kalin and Andrew Osborn RIYADH/MOSCOW (Reuters) - The leaders of Saudi Arabia and Russia, the world&amp;aposs biggest oil exporters, are expected to discuss cooperation on oil production and differences over Syria and Iran on Thursday during the first visit to Moscow by a reigning Saudi Monarch. A slew of investment deals, including on a liquefied natural gas project and petrochemical plants, could also be signed during King Salman&amp;aposs trip and plans for a $1-billion fund to invest in energy projects are likely to be finalised. The visit, including talks in the Kremlin with President Vladimir Putin, reflects a rapid deepening of ties between Russia and Saudi Arabia, driven by a mutual need to stem a drop in global oil prices. The two countries helped secure a deal between OPEC and other producers to cut output until the end of March 2018, but back competing sides in Syria&amp;aposs civil war. Riyadh supports rebels fighting President Bashar al-Assad&amp;aposs forces while Russian troops and Iranian militias have sided with Assad. This leaves Moscow aligned with Saudi Arabia&amp;aposs arch-rival Iran, whose influence Riyadh fears is growing in the region. "The Saudis want help on Iran, and Russia wants trade and investment," said Mark N. Katz, an expert on Russia-Middle East relations at George Mason University. "In the Saudi mind, they&amp;aposre definitely linked and the Russians are going to try to separate these."  Billboards have been erected on the road from the airport to central Moscow welcoming King Salman in Arabic and Russian. His son, Prince Mohammed bin Salman, visited in May just before his elevation to crown prince, and in 2015 the countries&amp;apos sovereign wealth funds agreed to $10 billion in investments. A business forum will include speeches by top ministers and the heads of state-owned energy giants Saudi Aramco and Gazprom (MCX:GAZP) as well as a presentation of Saudi&amp;aposs Vision 2030 reform program, which aims to end the kingdom&amp;aposs dependence on oil. SYRIA AND IRAN Moscow sees the trip as a payoff for its two-year-old intervention in Syria and recognition of its growing Middle East clout.  "Even 12 months ago, Riyadh was highly critical of Russia’s involvement in Syria and the relationship looked as frozen as ever," said Chris Weafer, senior partner at economic and political consultancy Macro-Advisory Ltd. "Today that has changed 180 degrees. Both countries now see political and economic advantages from a closer, albeit pragmatic, relationship. This visit is intended to make sure it stays on track."  Discussion of Syria is likely to focus on what the country will look like once Islamic State is defeated, Assad&amp;aposs future, what peace talks between Saudi-backed opposition activists and Damascus can achieve and the creation of new de-escalation zones. The king may also seek assurances that Iran will not have a permanent role in Syria. Kremlin spokesman Dmitry Peskov said Moscow hoped the king&amp;aposs trip would breathe life into a relationship with huge potential and was interested in maintaining dialogue with Riyadh "about the Middle East and Syria in particular." Any discussion of the oil market and the efficacy of moves to prop up prices by cutting supply will be closely watched. The oil price fall in the last three years has overstretched both producers&amp;apos budgets, making an extension of joint cuts beyond March 2018 more likely.  Moscow said last month it had discussed with Riyadh extending the deal but no specific decisions had been made ahead of a Nov. 30 producers&amp;apos meeting in Vienna. Russian Energy Minister Alexander Novak said in an interview broadcast on Monday that the planned $1-billion fund to invest in energy projects was part of efforts to strengthen cooperation in oil, gas, electricity, renewable energy and other projects. Russian firms are also discussing deals with Saudi Aramco, such as providing drilling services in Saudi Arabia, and Russian oil giant Rosneft&amp;aposs interest in crude trading, he added. Russian Economy Minister Maxim Oreshkin said on Tuesday investors were interested in a nuclear energy plant Saudi Arabia wants to build and Saudis would be offered investment opportunities including in shipping company Sovcomflot. A Russian energy source said a memorandum of understanding (MoU) was expected to be signed between Novatek and Saudi Arabia on a liquefied natural gas (LNG) project, known as Arctic LNG-2, that aims to start up in the 2020s.  He said details were still being discussed. Russia would like Saudi Arabia to become a shareholder in the project but the source said there were also other roles the kingdom could take.  Saudi Aramco and Saudi Basic Industries Corp (SABIC) is expected to sign an MoU with Russia’s biggest petrochemical firm Sibur to examine opportunities for building petrochemical plants in the two countries.</t>
  </si>
  <si>
    <t>EU talks going well, but there's too much gloom: UK's foreign minister</t>
  </si>
  <si>
    <t>/news/economy-news/eu-talks-going-well-but-theres-too-much-gloom-uks-foreign-minister-536264</t>
  </si>
  <si>
    <t xml:space="preserve"> MANCHESTER, England (Reuters) - British foreign minister Boris Johnson said on Tuesday negotiations to leave the European Union were going well but there was too much gloom attached to Brexit. At the Conservative Party&amp;aposs annual conference, Johnson said that, while trade deals with other countries might take time to negotiate, there would be "loads" of them done before the next British election, due in 2022.  Johnson also told a meeting on the sidelines of the conference that Britain would want to do things differently to the EU in certain areas, such as data and bio-science.</t>
  </si>
  <si>
    <t>Trade in focus at hearing for Trump's nominee as ambassador to India</t>
  </si>
  <si>
    <t>/news/economy-news/trade-in-focus-at-hearing-for-trumps-nominee-as-ambassador-to-india-536266</t>
  </si>
  <si>
    <t xml:space="preserve"> By Patricia Zengerle WASHINGTON (Reuters) - U.S. senators stressed trade and other business issues when questioning President Donald Trump's nominee to be U.S. ambassador to India at his confirmation hearing on Tuesday, while expressing strong support for posting him to New Delhi. Trump nominated Kenneth Juster as ambassador to India on Sept. 1. The 64-year-old, an economic adviser in his administration, also served as under secretary of Commerce under former Republican President George W. Bush. Known as an expert on India, Juster was praised by both Trump's fellow Republicans, who control Congress, and Democrats on the Senate Foreign Relations Committee, although they raised some of the issues complicating relations. Trump, who campaigned on an "America First" platform, has forcefully expressed his displeasure with the growing U.S. trade deficit with India. He has also called for reform of the H1B visa system that has benefited Indian tech firms. Indian officials reject suggestions that Prime Minister Narendra Modi's "Make in India" platform is protectionist and complain in turn about U.S. regulations on products such as generic drugs and fruit. Senator Bob Corker, the panel's chairman, said he was frustrated with the slow pace of India's economic reforms. Republican Senator Rob Portman, a former U.S. Trade Representative, struck a similar note, saying he has "deep concerns" about market access in India for some U.S. products and services. "We need to continue pressing forward, make sure that India adheres to its WTO (World Trade Organization) obligations and that we can push the range of economic issues," Portman said. Senator Ben Cardin, the panel's top Democrat, said India had not been as strong as it could have been in enforcing sanctions laws. Juster said he would make business issues a priority in New Delhi, but also promised to work with New Delhi on issues such as North Korea's pursuit of nuclear weapons, counter terrorism and working with India toward security in Afghanistan. U.S. Defense Secretary Jim Mattis held talks in India last week, seeking India's greater involvement in helping stabilize Afghanistan, as the Trump administration steps up pressure on Pakistan to do more against militants operating from its soil. Democratic Senator Chris Coons asked Juster about H1B visas, but he said he was not in a position to characterize the administration's current position. The U.S. mission in India processes more visas than any other. A vote on Juster's confirmation has not been scheduled. Corker called him "extraordinarily well-qualified," and said he hoped he would be confirmed quickly. Cardin praised his "incredible credentials." </t>
  </si>
  <si>
    <t>Canada growth to surpass potential output: Bank of Canada's Leduc</t>
  </si>
  <si>
    <t>/news/economy-news/canada-growth-to-surpass-potential-output-bank-of-canadas-leduc-536214</t>
  </si>
  <si>
    <t xml:space="preserve"> SHERBROOKE (Reuters) - Canada&amp;aposs economic growth is expected to decline over the next few quarters but continue to exceed the rate of potential output, a top official at the Bank of Canada said on Tuesday. In a speech about innovation and productivity that did not directly mention monetary policy, Deputy Governor Sylvain Leduc said the central bank expects an increase in entry rates of new firms and a decline in business exits over the coming quarters. "It is also encouraging to note that the most recent data show that the rate of entry for new firms appears to have stabilized over the past few quarters," Leduc said in prepared remarks to the Sherbrooke Chamber of Commerce. He said the contribution of new firms to boosting productive capacity of the economy could lead to a virtuous cycle of growth. "When the economy operates at a level higher than potential output, inflation tends to accelerate and, conversely, decelerates when the economy operates below its potential output," Leduc said. "An increase in productive capacity resulting from new firm creation would therefore allow the economy to grow faster without creating inflationary pressures." </t>
  </si>
  <si>
    <t>EU sets new trade rules to limit cheap Chinese imports</t>
  </si>
  <si>
    <t>/news/economy-news/eu-agrees-new-rules-to-limit-cheap-chinese-imports-sources-536081</t>
  </si>
  <si>
    <t xml:space="preserve"> STRASBOURG (Reuters) - The European Union agreed new rules on Tuesday to guard against excessively cheap Chinese imports, ending 18 months of wrangling over trade ties with Beijing. The European Union and many of China&amp;aposs other trading partners have debated whether to treat China as a "market economy", which Beijing says was its right at the end of 2016, some 15 years after it joined the World Trade Organization. The EU kicked off discussions early in 2016 and held public consultations, gathering over 5,000 opinions on how to handle trade complaints against China. The European Commission, member states and EU lawmakers finally overcame their differences on Tuesday after a number of failed attempts, representatives of all three told a news conference. In determining whether to impose import tariffs, the EU will now treat all WTO members the same. Their businesses will only be dumping if their export prices are below domestic prices.  But the EU will make exceptions for cases of "significant market distortions", such as excessive state intervention, an exception expected to cover many Chinese firms. Until now, China has been treated as a special "non-market" case, meaning EU investigators decide that its exports are artificially cheap if the prices are below those of a third country, such as the United States. China last year launched a complaint at the WTO against Europe and the United States over their trade defense practices.  The European Commission, supported by the EU&amp;aposs 28 member states, believed the rules for China needed to be changed. That meant finding a balance between adhering to WTO rules and protecting EU companies threatened by dumping. "I am convinced we have met these two targets," Bernd Lange, head of the EU Parliament&amp;aposs trade committee, said after the deal. He also hailed the new possibility of investigations into social and environmental dumping. Critics, including many in the European Parliament, said the new rules shifted the burden of proof from Chinese to EU producers, making it much harder to impose measures. The Commission said that burden would not shift because it will issue reports on countries to determine whether their markets are distorted. EU Trade Commissioner Cecilia Malmstrom said the Commission had already started work on reports for "some major countries where we suspect distortions" which would hopefully be ready by the time the new laws come into force at the end of the year.  EU steelmakers association Eurofer, which has brought a series of trade complaints against Chinese imports, said the agreement was important, but wanted to see how it worked in practice.</t>
  </si>
  <si>
    <t>Boris Johnson lauds PM May, says behind every syllable of her Brexit stance</t>
  </si>
  <si>
    <t>/news/economy-news/boris-johnson-lauds-pm-may-says-behind-every-syllable-of-her-brexit-stance-536158</t>
  </si>
  <si>
    <t xml:space="preserve"> By William James MANCHESTER, England (Reuters) - British Foreign Secretary Boris Johnson lauded Prime Minister Theresa May on Tuesday for taking on the duty of making a success of Brexit, adding that her top ministers were united behind every syllable of her EU exit plans. Johnson, who led the leave campaign in last year’s EU referendum, had provoked the ire of cabinet colleagues by repeatedly attempting to portray himself as the champion of a genuinely ‘bold Brexit’. Johnson praised May for winning the snap election which lost her party its majority in parliament and said the cabinet was united behind May&amp;aposs recent Brexit speech in Florence.  "You won – we won. Theresa May won," he told Conservative Party activists in the northern English city of Manchester.  "The whole country owes her a debt for her steadfastness in taking Britain forward, as she will, to a great Brexit deal, based on that Florence speech on whose every syllable, I can tell you, the whole cabinet is united," Johnson said.  Johnson kept largely to the prepared text of his speech, which did roam beyond the remit of foreign affairs. Ahead of Johnson&amp;aposs speech, May repeatedly faced questions from reporters about whether she would sack Johnson. She sidestepped those questions. The European Parliament savaged the British government&amp;aposs handling of Brexit negotiations, voting against opening talks yet on future trade and condemning disarray in May&amp;aposs team. A German ally of conservative Chancellor Angela Merkel, Manfred Weber, said cabinet in-fighting was putting a deal at risk and called on May to sack Johnson. Boris, as he is known in Britain, repeatedly upstaged former prime minister David Cameron at party conferences though after the shock referendum result sank Cameron’s career, Johnson unexpectedly dropped out of the race to be leader.  He joked while relating a story about visiting Nigeria, that one hazard in his job was dealing with "pot-shots from behind".</t>
  </si>
  <si>
    <t>EU and Canada settle cattle battle at the WTO</t>
  </si>
  <si>
    <t>/news/economy-news/eu-and-canada-settle-cattle-battle-at-the-wto-536021</t>
  </si>
  <si>
    <t xml:space="preserve"> By Tom Miles GENEVA (Reuters) - The European Union and Canada have ended a 21-year dispute over hormone-treated meat after agreeing a wider trade agreement, they said in a filing published by the World Trade Organization on Tuesday.  The settlement of the dispute at the WTO, which began in 1996, was facilitated by a liberalization of trade under the EU/Canada Comprehensive Economic and Free Trade Agreement (CETA) which came into force on Sept. 21, they said. "This enhanced cooperation and deeper understanding was conducive for finding a mutually agreed solution and settling the dispute," the joint EU-Canadian statement to the WTO said. Under the terms of the deal, Canada gives up any right to retaliate over the decades-old complaint, which alleged the EU was breaking WTO rules by banning hormone-treated beef.  Canada&amp;aposs use of hormones had effectively blocked Canadian beef exports to the EU, and during the CETA talks Ottawa argued for Brussels to accept a larger quota of hormone-free beef to make production economically viable.  The dispute over hormones was at the heart of the long-running CETA negotiations, and by 2013 sources close to the talks said the EU was offering 40,000 tonnes against Canada&amp;aposs demand for 100,000 tonnes per year. The eventual deal allowed Canada to raise its exports to the EU in stages to 50,000 tonnes of duty-free beef, as well as 80,000 tonnes of pork and 100,000 of wheat.  The European Commission has said that "CETA will not change the way the EU regulates food safety, including genetically modified products or the ban on hormone-treated beef." The United States had a similar WTO dispute with the EU and slapped sanctions on a list of EU goods - from truffles to chocolates to cheese - to retaliate against its rejection of U.S. hormone-treated beef.  But in 2009 the United States agreed to remove its retaliatory duties in return for a promise of 45,000 tonnes of hormone-free beef sales into the European Union. The EU&amp;aposs imports of fresh U.S. beef rose from $67 million in 2009 to $300 million in 2015, while EU beef imports from Canada have remained below $10 million per year, lower even than its imports of Canadian horsemeat.  Trade experts cite the EU&amp;aposs defense of its stance on hormone-treated meat, and a similar battle over chlorine-washed chicken, as evidence of the trading bloc&amp;aposs power to set food standards which its smaller neighbors, such as Switzerland or post-Brexit Britain in future, are obliged to abide by. </t>
  </si>
  <si>
    <t>Exclusive: EBRD to shut five out of seven Russian offices next year</t>
  </si>
  <si>
    <t>/news/economy-news/exclusive-ebrd-to-shut-five-out-of-seven-russian-offices-next-year-536090</t>
  </si>
  <si>
    <t xml:space="preserve"> By Marc Jones LONDON (Reuters) - The European Bank for Reconstruction and Development is to shut five of its seven offices in Russia next year, as the bank pursues a freeze on lending there since the 2014 Ukraine crisis. The axe will fall on all but its Moscow and St Petersburg branches, highlighting the extent to which Western-led sanctions have shifted the development bank away from what was, for many years, its largest and most profitable markets. Sources within the London-based EBRD told Reuters that the cuts had been on the cards for some time. A bank spokesman confirmed on Tuesday that a decision had now been made. "We will be closing 5 small regional offices in Yekaterinburg, Krasnoyarsk, Rostov-on-Don, Vladivostok and Samara at the end of first quarter 2018," the EBRD&amp;aposs managing director for communications Jonathan Charles said. While the move is likely to underscore the poor state of relations between the West and Russia - the EBRD&amp;aposs biggest shareholders are U.S., European and other G7 governments - the closures are likely to affect only a handful of EBRD staff. The bank had around 160 personnel in its seven offices before the 2014 Ukraine crisis. Back then it had over 5 billion euros in projects in Russia, from Volkswagen (DE:VOWG_p) car plants to a long list of equity stakes in companies and banks. Since then work has been reduced to tending to the bank&amp;aposs legacy Russia portfolio or to limited projects where Russian companies invest in other countries alongside the EBRD. As a result roughly half of those staff have either moved elsewhere in the bank or left it altogether. "I deeply regret that the EBRD lost Russia, it&amp;aposs largest and most profitable market," Russia&amp;aposs representative at the EBRD in London, Denis Morozov, told Reuters.  "It&amp;aposs also very sad that the Bank cannot any more deliver on its mandate and help to change Russia to a better place," adding that it had also lost experience and contacts built up over two decades of work in the country. The EBRD was created as the Cold War came to end in 1991, specifically to invest in former Soviet-bloc states and help them make the transition to market-based economies. At the start of 2017 some EBRD officials had privately talked about the possibility of restarting some work with the private sector in Russia. But these prospects evaporated shortly thereafter when the scandal over contact between members of U.S. President Donald Trump&amp;aposs team and Russian officials during last year&amp;aposs election campaign soured the international mood toward Moscow further. Moscow then accused the EBRD of becoming a "tool" of western foreign policy in May this year after the governors of the lender to former communist Europe rejected its call to restart lending to Russia.  The EBRD still has a 3 billion euro portfolio of Russian investments but this continues to steadily shrink as firms there pay back their EBRD loans and the bank itself continues the normal process of selling down its equity stakes.  "Should our operational requirements in Russia change, we would be ready to re-examine our infrastructure and staffing requirements," EBRD spokesman Charles said.</t>
  </si>
  <si>
    <t>/jp.php?v2=ZCQ-YGQzYTg0ZmljNG9kZj9oMG1lYTU_NCM1Z2NpbidgJj82YzsxdzA4b3FjPzRuMEM3aDI6MiQxZ2U3O3o1dmQjPmBkNmE6NGNpYTRxZCU_YzBqZWY1ITR1NTs=</t>
  </si>
  <si>
    <t>Britain is ready to walk away with no deal on Brexit, Davis says</t>
  </si>
  <si>
    <t>/news/economy-news/brexit-error-could-cost-taxpayer-billions-of-pounds-minister-536064</t>
  </si>
  <si>
    <t xml:space="preserve"> MANCHESTER, England (Reuters) - Britain wants to negotiate a Brexit agreement with the European Union, but is ready to walk away with no deal, Brexit minister David Davis said on Tuesday, warning that any error in the talks could cost them billions of pounds. At the annual conference of the Conservative Party, Davis told members the government did not want to fail in the talks to unravel more than 40 years of union, but officials were "contingency planning" to make sure all scenarios were covered. British Prime Minister Theresa May has tried to unblock the talks with EU leaders, after they stalled over disagreements on the final divorce bill, by making concessions on the role of the European court and the financial settlement. But earlier on Tuesday, the European Parliament passed a non-binding motion calling on EU leaders to conclude at a summit on Oct. 19-20 that Brexit talks had not made sufficient progress to justify opening trade negotiations with Britain. "On the negotiating front, we are aiming for a good deal. And that is what we expect to achieve. However, if the outcome of the negotiation falls short of the deal that Britain needs we will be ready for the alternative," Davis said. "That is what a responsible government does. Anything else would be a dereliction of duty." Davis, who said Britain was nearing agreement with the EU on citizens rights - one of three issues to be settled in the first round of negotiations, criticized the main opposition Labour Party for having an unclear position on Brexit   "This is the most complex negotiation you could imagine, where one oversight, one error could cost the taxpayer billions of pounds," he said.</t>
  </si>
  <si>
    <t>ECB to force banks to raise bad debt provisions: draft document</t>
  </si>
  <si>
    <t>/news/economy-news/ecb-to-ask-banks-to-increase-provisions-on-bad-debt-draft-document-535964</t>
  </si>
  <si>
    <t xml:space="preserve"> By Stefano Bernabei ROME (Reuters) - The European Central Bank plans to ask euro area banks to set aside more cash to cover bad loans, making it prohibitively expensive for lenders to keep sitting on them, a draft proposal seen by Reuters showed on Tuesday. Soured loans are clogging up bank balance sheets and holding back lending - a headache for the ECB as weak credit growth offsets the stimulus it is trying to provide through low interest rates. Starting January 1, it will give lenders two years to set aside funds to cover 100 percent of the value of their newly classified non-performing unsecured debt and seven years to cover all secured bad debt, the draft showed. The measures however will not affect the nearly 1 trillion euros&amp;apos worth of bad debt already on the books. The new measures are intended to prevent another bad debt pile from forming. The problem for banks is that there is no effective market for non-performing loans, so selling the debt would result in big losses and force them to raise capital, a costly exercise given low bank valuations. "The application of the backstops should not result in cliff-edge effects but should rather be implemented in a suitable gradual way by banks from the moment of NPE ("non-performing exposure") classification until the moment when 100 percent prudential provisioning is expected," the draft showed. "For the secured backstop, banks should therefore assume at least a linear path for the backstop building up to 100 percent over the seven years." The ECB declined to comment on the draft, which is dated Sept. 1. It plans to release the guidelines on Wednesday, part of a broader push to prompt action. Across the euro zone, banks had on average set aside enough money to cover 45 percent of all non-performing exposures in the first quarter. "A bank needs to be able to realize its security in a &amp;apostimely manner&amp;apos, the draft said. "If collateral has not been realized after a period of several years from the date when the underlying exposure was classified as non-performing, the collateral is deemed to be ineffective and as such, the exposure is treated as unsecured from a prudential perspective." Lenders in Italy, Greece and Cyprus have high volumes of non-performing loans. Italian banks held 263 billion euros&amp;apos worth at the end of the first quarter, with coverage at 48.5 percent. In Greece, 101.8 billion euros&amp;apos worth, or half of all loans, were classified as non-performing in the middle of the year, Bank of Greece data showed. In the draft, the ECB said that while the guidelines were non-binding, banks were expected to explain any deviations.  "Banks should report on the compliance with the prudential provisioning backstop outlined in this addendum at least annually and explain deviations to the supervisor," the draft said.</t>
  </si>
  <si>
    <t>UK Trade minister: Unacceptable for trading nations to 'pull up drawbridges'</t>
  </si>
  <si>
    <t>/news/economy-news/uk-trade-minister-unacceptable-for-trading-nations-to-pull-up-drawbridges-536048</t>
  </si>
  <si>
    <t xml:space="preserve"> MANCHESTER, England (Reuters) - British trade minister Liam Fox said on Tuesday it was unacceptable for trading nations to turn their back on free trade having previously reaped the benefits of such a system.  "Those who have benefited most from free-trade in the past cannot pull up the drawbridges behind them. It is completely unacceptable," Fox said at his Conservative Party&amp;aposs annual conference in Manchester. </t>
  </si>
  <si>
    <t>Emerging markets to lure over $1 trillion in foreign investment in 2017: IIF</t>
  </si>
  <si>
    <t>/news/economy-news/emerging-markets-to-lure-over-1-trillion-in-foreign-investment-in-2017-iif-536015</t>
  </si>
  <si>
    <t xml:space="preserve"> By Dion Rabouin NEW YORK (Reuters) - Emerging markets will draw $1.1 trillion of capital flows from non-resident investors this year, the Institute of International Finance said in a report released on Tuesday, ramping up its estimates from earlier this year as a result of increasing global risk appetite and economic growth. It will mark the first time since 2014 that the asset class will see more than $1 trillion of capital flows from foreign investors. The group also projects investment will grow to $1.2 trillion in 2018 as growth continues. "With global growth broadly based and inflation still subdued, global risk appetite has been near post-crisis highs," said Hung Tran, IIF's executive managing director. "Moreover, growth is accelerating more quickly in emerging markets than in mature markets — typically a big pull factor for EM investors." Tran also noted that stronger-than-anticipated portfolio inflows to debt, equity and banking helped drive the group's upward revision from $970 billion projected in June. That projection was $290 billion higher than its first estimate this year in February, shortly after U.S. President Donald Trump took office. The organization listed possible American protectionism as its top threat to emerging market portfolio flow growth. This marks a recovery to 4 percent of emerging market gross domestic product (GDP) from just 1.5 percent of GDP in 2015, IIF noted in the report, though that is still well below the pre-crisis peak of 9 percent of GDP. Nearly all components that make up capital flows have risen in 2017, led by the doubling of portfolio debt inflows. Monthly portfolio inflows averaged $23 billion in the first nine months of 2017, almost double the $12 billion per month average during the same period in 2016. "With EM external debt issuance at record highs and search-for-yield flows still a big factor, we expect portfolio debt inflows to rise from $102 billion in 2016 to $242 billion in 2017," Emre Tiftik, IIF's deputy director, global capital markets, said in the report. Capital inflows from non-residents had fallen to a 12-year low in 2015. Another major reason for the increase is the large reduction in emerging market resident outflows, mainly from China. IIF now anticipates 2017 will see net total emerging market inflows. Outflows from China, the world's second-largest economy, which leads EM economies in capital leaving local markets, rose to a record $725 billion last year. </t>
  </si>
  <si>
    <t>Kenyan debtors struggle to hold on to assets as repossessions rise</t>
  </si>
  <si>
    <t>/news/economy-news/kenyan-debtors-struggle-to-hold-on-to-assets-as-repossessions-rise-536013</t>
  </si>
  <si>
    <t xml:space="preserve"> By Duncan Miriri NAIROBI (Reuters) - The Nairobi car auctioneer hopefully scanned empty rows of rickety plastic chairs in a dusty lot for more bids but saw only too many vehicles and not enough buyers, an increasing problem as Kenya&amp;aposs economy slows and repossessions pick up.  A severe drought earlier this year, a bank lending slowdown and prolonged political uncertainty are creating a growing pool of distressed borrowers whose assets are being seized by newly aggressive lenders in the east African powerhouse. George Muiruri, managing director of Leakey&amp;aposs auctioneers, says they are holding 10 auctions a month, up from about four a year ago. "Things are tight," Muiruri told Reuters as he prepared to auction vehicles ranging from luxury cars to battered workhorses once owned by painstakingly-built small businesses.  "Because of this political environment, people are postponing so many plans," he said, adding: "You find that you repossess and then there are no buyers." Kenya&amp;aposs free market credentials, staunch alliances with Western nations and relative stability in a region roiled by conflict has made it the richest economy in East Africa and a favored regional headquarters for global firms like Google (NASDAQ:GOOGL),  IBM  (NYSE:IBM) and  General Electric  (NYSE:GE). But growth slowed to five percent in the second quarter of this year, below the official year&amp;aposs forecast of 5.5 percent, as a prolonged election season took its toll. Kenya held presidential, parliamentary and local elections on Aug. 8, but a Supreme Court ruling on Sept. 1 annulled President Uhuru Kenyatta&amp;aposs re-election and ordered a fresh contest, now scheduled for Oct. 26. Now even that date is in doubt; opposition leader Raila Odinga says he will not participate unless the election board fires officials that he blames for irregularities in August polls.  Many businesses want elections over before investing further, mindful of the weeks of post-election violence that followed the disputed 2007 presidential poll, killing around 1,200 people and plunging the economy into a nose-dive. "People stopped investing in real estate or businesses waiting to see the outcome of the election ... There are delays in payments from end to end," said a bank CEO, who did not wish to be named. SMALL BUSINESSES HIT Those delays are choking John Wambua&amp;aposs small business transporting plastic water tanks to retailers. His clients haven&amp;apost paid for three months so he has been unable to service the loan on his truck.  "We have had a big challenge due to the election. The people we transport the water tanks for are not selling and so we have no work," he said wearily at the auction yard, where he had gone to beg for more time before his truck is auctioned. His story is common: there is a glut of repossessed vehicles, land, homes and office equipment being sold off cheaply across Kenya. At Leakey&amp;aposs, which also operates three separate storage yards around Nairobi, the number of vehicles stored awaiting sale doubled to 1,500 in the past year, Muiruri said. Bank credit, formerly easily available, has dried up after the government capped commercial lending rates last year, leaving lenders unable to refinance seized assets.  Non-performing loans in the banking industry rose to 10.7 percent in August, from 9.9 percent in June, the central bank said, jumping into double digits for the first time since 2007. Felix Apollo, chairman of the Association of Auctioneers, said banks were moving much faster to seize property from defaulters since the cap was put into place. There was a glut on the market of repossessed assets, he said.  "The banks have become more aggressive," he said, noting one person was killed in a fight to repossess a vehicle a couple of months ago. But the economy retains stable macroeconomic fundamentals like slow inflation and a stable foreign exchange rate, leading Apollo to believe seizures will ease next year.  "Probably after the elections, people will go back to their normal status," he said. </t>
  </si>
  <si>
    <t>Bank of England says reliance on Libor poses risk to stability</t>
  </si>
  <si>
    <t>/news/economy-news/bank-of-england-says-reliance-on-libor-poses-risk-to-stability-535943</t>
  </si>
  <si>
    <t xml:space="preserve"> By Huw Jones LONDON (Reuters) - Reliance on the Libor interest rate benchmark in setting mortgages, credit card loans and other contracts across the world poses a risk to the financial system, the Bank of England said on Tuesday. In minutes published on Tuesday of its Sept. 20 Financial Policy Committee meeting, officials gave their bluntest warning yet about concerns over the continued use of Libor to underpin $350 trillion in contracts, despite reforms to make it safer. A rigging scandal over the rate, which is used to settle contracts globally, erupted in 2012 when  Barclays  (LON:BARC) became the first of many banks to be penalized for manipulating it, chalking up fines that cumulatively ran into billions of pounds. Members of the FPC reached their conclusion about Libor at their March meeting - but were so concerned about how this could affect markets that they delayed publication of it until Tuesday. While acknowledging that steps were being taken to mitigate the risk, the FPC concluded that "market reliance on the Libor benchmark created a financial stability risk," the record the September meeting showed. Since the rigging scandal, controls over Libor calculations have been tightened and handed to an independent third party, ICE Benchmark Administration (N:ICE), which had no immediate comment on Tuesday. The FPC said publication of its concerns in March was not considered in the public interest as it "could precipitate the risks that the action under way was seeking to avoid". The action included Financial Conduct Authority Chief Executive Andrew Bailey saying he wanted an alternative to Libor in place after 2021. Dealers have also agreed that the BoE&amp;aposs own "Sonia" or overnight rate was the best alternative to Libor, and industry bodies are looking at ways to make migration to Sonia as smooth as possible. The benchmark&amp;aposs medium-term future was in doubt due to a scarcity of transactions that underpin it, the FPC said. This raised the possibility of the benchmark suddenly disappearing. The FCA wants banks to voluntarily continue submitting quotes for compiling the daily Libor benchmark until the end of 2021 to ensure a smooth migration to the alternative rate. The FPC said the response has been positive from most of the banks involved, but no final agreement has been reached yet. In the meantime the FCA was taking steps to compel banks to continue submitting quotes, if required, the FPC said.  The European Central Bank, the Federal Reserve, and central banks in Japan and Switzerland are also working on "risk free" alternatives to Libor in their home markets.</t>
  </si>
  <si>
    <t>Bank of England sees Brexit risks to EU bank lending in UK and clearing</t>
  </si>
  <si>
    <t>/news/economy-news/bank-of-england-sees-brexit-risks-to-eu-bank-lending-in-uk-and-clearing-535918</t>
  </si>
  <si>
    <t xml:space="preserve"> By Huw Jones and William Schomberg LONDON (Reuters) - Brexit poses risks to the ability of British companies to borrow from European banks and to some clearing activity which might have to relocate from London once Britain leaves the EU, the Bank of England said on Tuesday. Banks from the bloc and other associated countries accounted for around 10 percent of lending to British companies, the BoE&amp;aposs Financial Policy Committee (FPC) said in a summary of its most recent meeting held on Sept. 20. Currently, those banks can operate as branches but they might have to upgrade to fully fledged subsidiaries after Brexit, a process that could take many months. "The risk of disruption to wholesale UK banking services appeared to be slightly higher than previously thought, given that a number of EEA (European Economic Area) firms branching into the UK were not sufficiently focused on addressing this issue," the FPC said in a statement. The BoE&amp;aposs  Prudential  (LON:PRU) Regulation Authority was "engaging firms to improve the state of their contingency planning." PRA Chief Executive Sam Woods told Reuters last week that he expected 130 license applications from branches. "Firms would need to start seeking authorizations in 2018 Q1," the FPC said. The FPC also said there was a "substantial risk" of disruption to cross-border clearing operations in financial services, such as derivatives used by companies to hedge themselves against potential financial market swings. The EU has published a draft law that would require clearing of euro-denominated transactions in some cases to be shifted from London to cities in the bloc after Brexit, a proposal resisted by Britain. The FPC said clearing houses were examining contingency options "including the potential to relocate some clearing activity from the UK in order to continue to provide services to EU clients." But this option was not available in segments of the market "where the complexity and cost of any migration was significant". "In the event of access restrictions to those markets, EU firms would therefore have to move their activity to another CCP (clearing house), which was likely to be difficult to achieve before the point of EU withdrawal," the FPC said. LCH, a unit of the  London Stock Exchange  (L:LSE) and which dominates clearing in euro-denominated swaps, said it could not comment on any contingency plans.  Banks have said it would be costly and cumbersome to shift their derivatives positions to LCH&amp;aposs Paris unit or to another clearer like Eurex (DE:DB1Gn) in Frankfurt.</t>
  </si>
  <si>
    <t>'Shame on you' chant Greek pensioners over bailout cutbacks</t>
  </si>
  <si>
    <t>/news/economy-news/shame-on-you-chant-greek-pensioners-over-bailout-cutbacks-535897</t>
  </si>
  <si>
    <t xml:space="preserve"> ATHENS (Reuters) - Several hundred elderly Greeks shouting "shame" marched through Athens on Tuesday protesting against deep cutbacks to pension payments ordered by the indebted country&amp;aposs creditors. In weak autumn sun and a city teeming with tourists, pensioners took to the streets angered by more than a dozen rounds of cuts since Greece toppled deep into crisis in 2010.  More cuts will be on the way in 2019, under further reform to pension regulations. Creditors including the EU and the IMF took some of the blame. But the protests were focused on the Leftist Syriza party which swept to power in 2015 promising to do away with austerity, then had to accept further cuts in return for a third multi-billion euro financial lifeline. "I have had enough of their lies," said Thanassis Lechos, a 69 year old who worked for 47 years in constructions and mines. He said his pension has fallen 30 percent in recent years. "I have children and grandchildren, who are waiting for their granddad to support them," he said, his voice breaking. With unemployment at just over 21 percent - double that when taking into account people under 25 - pensioners on a steady income have long been the key earners in Greek households. Successive bailouts have repeatedly taken aim at the pension system, with creditors arguing that it needed streamlining. Greece is expected to emerge from its third bailout adjustment program next August. "So what? Are they going to give me anything back?" asked Lechos. "I worked all my life to leave my kids something, but I&amp;aposve been driven mad by taxes." Octogenarian Athanasios Christou says he skips doctors appointments because he cannot afford the bills. "I&amp;aposm supporting two families on my pension," he said, leaning on a white walking stick. "I don&amp;apost know what I will do if it&amp;aposs reduced further," he said. "I have cut back on everything, coffee at my local, newspapers. I go to the doctor only for something serious and even then its on borrowed money," the 87-year-old said. EU statistics agency Eurostat says 22.2 percent of Greece&amp;aposs population are &amp;aposseverely materially deprived&amp;apos.   That is defined as an inability to pay a mortgage or rent, falling behind on utility bills, unable to afford heating, buy a color TV, unable to meet unexpected expenses or buy a washing machine. </t>
  </si>
  <si>
    <t>EU parliament says not 'sufficient progress' on Brexit</t>
  </si>
  <si>
    <t>/news/economy-news/eu-parliament-says-not-sufficient-progress-on-brexit-535895</t>
  </si>
  <si>
    <t xml:space="preserve"> STRASBOURG (Reuters) - The European Parliament passed a non-binding motion on Tuesday calling on EU leaders to conclude at a summit on Oct. 19-20 that Brexit talks have not made sufficient progress to justify opening trade negotiations with Britain. The vote on the resolution, backed by most of the biggest groups in the EU legislature, was carried overwhelmingly. A further round of negotiations are due to be held in Brussels next week, a week before the EU summit.  European Union leaders say they will not accede to Britain&amp;aposs request for discussions on a post-Brexit free trade relationship until "sufficient progress" is made on key issues affecting the withdrawal of Britain in March 2019.</t>
  </si>
  <si>
    <t>/news/economy-news/top-5-things-to-know-in-the-market-on-tuesday-535878</t>
  </si>
  <si>
    <t xml:space="preserve"> Investing.com - Here are the top five things you need to know in financial markets on Tuesday, October 3: 1. Global Stock Markets Score Latest Record High World shares hit their latest in a run of record highs, as optimism over the strength of the global economy prompted market players to take on riskier bets. Asian-Pacific equities closed mostly higher, with stocks in Japan and Hong Kong leading gains, though several major markets in the region were shut for holidays. Meanwhile, European shares hovered around three-month highs in mid-morning trade, as a sell-off in Spanish stocks eased with Madrid seeking ways to respond to the Catalonia secessionist crisis. On Wall Street, U.S. stocks pointed to a muted open, with the major benchmarks pausing for breath after posting fresh records in the last session. 2. Dollar Rally Stalls After Climbing to 6-Week Peak The dollar lost some momentum after striking a one-and-a-half-month high on the back of growing optimism over the health of the U.S. economy and increasing expectations of a Federal Reserve rate hike in December. The dollar index, which measures the greenback against a basket of six major currencies, was little changed at 93.48. It touched its highest since Aug. 17 at 93.78 earlier in the session. Meanwhile, U.S. bond yields were on track for their third straight day of gains, with the benchmark 10-year Treasury yield at 2.362% after briefly touching a three-month high of 2.371% overnight. The gains came after upbeat manufacturing data reinforced expectations that the Federal Reserve will increase U.S. interest rates in December for a third time this year. 3. Fed Governor Powell In Focus With no major economic reports on today's economic calendar, market players will pay close attention to comments from Fed Governor Jerome Powell at 8:30AM ET (1230GMT). He is due to speak about regulatory reform at a financial regulation event jointly hosted by Reuters and George Washington University, in Washington DC. Audience questions expected. His comments could take on extra importance after reports surfaced late last week that he had met with U.S. President Donald Trump to discuss his potential nomination as the next Fed chair when Yellen's term ends in February. Powell has previously reiterated that the Federal Reserve could afford to be a “little bit patient” on future rate hikes amid the slowdown inflation and a strong labor market. Interest rate futures are now pricing in about an 80% chance of a December Fed rate hike according to Investing.com's Fed Rate Monitor Tool. 4. Oil Steadies After Steep Losses Crude oil prices steadied after falling sharply in the prior session, as investors looked ahead to weekly data from the U.S. on stockpiles of crude and refined products. Industry group the American Petroleum Institute is due to release its weekly report at 4:30PM ET (2030GMT), as traders continue to weigh what the impact of recent storm activity was on supply and demand. U.S. West Texas Intermediate (WTI) crude futures were little changed at $50.50 a barrel, after tumbling $1.09, or 2.1%, in the prior session. Meanwhile, Brent crude futures, the benchmark for oil prices outside the U.S., dipped 13 cents, or about 0.2%, to $56.02 a barrel. The contract fell 67 cents, or 1.2%, a day earlier. 5. Tesla Slides as Model 3 Deliveries Disappoint Shares of luxury electric vehicle maker Tesla Inc (NASDAQ:TSLA) looked set for a down day, as investors expressed concern over third-quarter production figures for its Model 3, which fell severely short of expectations. The Palo Alto, California-based company delivered just 220 Model 3 sedans and produced 260 during the quarter. That was well below Tesla CEO Elon Musk’s estimate in August, in which he outlined the company’s plan to produce 1,500 Model 3 cars in September and ramp up to 20,000 cars per month in December. Overall, Tesla delivered 26,130 vehicles in the third quarter, up 4.5% from the same time last year. </t>
  </si>
  <si>
    <t>Danish crown to euro drop just a 'micro move' says central bank governor</t>
  </si>
  <si>
    <t>/news/economy-news/danish-crown-to-euro-drop-just-a-micro-move-says-central-bank-governor-535875</t>
  </si>
  <si>
    <t xml:space="preserve"> By Marc Jones LONDON(Reuters) - Danish central bank governor Lars Rohde has played down the recent dip in the Danish crown, saying the move - which also has potential implications for the country&amp;aposs sub-zero interest rates - has been so small that he needed "glasses" to see it. Denmark pegs the crown close to 7.4 per euro, but having cut its interest rates as low as minus 0.75 in 2015 to prevent the currency strengthening, it is now seeing it fall back as the European Central Bank preparations to wind down its stimulus lifts the euro. It has triggered questions about whether it could encourage Denmark to raise its key certificates of deposit rate. It did inch it up fractionally to minus 0.65 percent at the start of 2016, but has not budged since. Speaking to Reuters at an economics conference in London Rohde, however, suggested the move down in the crown had not been nearly large enough to require an adjustment of rates. "It is a micro move. You can&amp;apost see it without glasses," he said. "We are only moving interest rates if there is an imbalance in the currency," adding there was no sign of that at present. The Czech Republic, which also flanks the euro zone, has raised its interest rates in recent months and Norway has signaled that it is edging closer to a move too.  The outlook for the Danish crown is likely to become clearer later this month when the ECB is expected to outline when and by how much it will cut its 60-billion-euro a month bond buying program. Under the European Union&amp;aposs Exchange Rate Mechanism (ERM2), Denmark must keep the crown (EURDKK=D3) within 2.25 percent of 7.46038 per euro, although in practice it has not moved more than 0.5 percent either way as the bank intervenes in FX markets to keep it in check. "Obviously we are following closely what is going on in the ECB but we do not know anything more than anybody else in the market what the ECB&amp;aposs intentions are," Rohde said. He added that if the ECB&amp;aposs scaling down stimulus pushes up benchmark German and other euro zone borrowing rates, Denmark&amp;aposs were likely to follow - just as they fell when ECB quantitative easing started in 2015. As long as the move is not too sharp Denmark is unlikely to have too many complaints though. Last month the central bank raised its economic growth forecasts for 2017 and 2018, but also warned parts of the economy were at risk of overheating. "I think the market forces will be (such) that this historically high correlation between German Bund and Danish government bonds will go on."  "We are one of the few triple-A nations left and the liquidity (in Danish bonds) is quite good and we expect that to remain the case when there is a change in policy from the ECB," Rohde said.</t>
  </si>
  <si>
    <t>Benefits of sales tax hike in Japan outweigh negatives: Moody's</t>
  </si>
  <si>
    <t>/news/economy-news/benefits-of-sales-tax-hike-in-japan-outweigh-negatives-moodys-535827</t>
  </si>
  <si>
    <t xml:space="preserve"> By Stanley White and Takashi Umekawa TOKYO (Reuters) - The benefits of raising Japan's sales tax again outweigh the negatives, even if Prime Minister Shinzo Abe diverts some of the additional revenue to education and welfare, an official at ratings agency Moody's Investors Service said on Tuesday. The exact timing of when Japan achieves a primary budget surplus is not that important as long as the government is committed to fiscal reform in the medium term, Christian de Guzman, a vice president of sovereign ratings at Moody's, told Reuters in an interview. The comments could ease concerns about Japan's fiscal discipline after Abe called for a snap election on Oct. 22 with promises to spend more on education, and welfare to appeal to voters. "Before parliament was dissolved, there was a bit of uncertainty that the tax hike would go through," de Guzman said. "The benefits (of Abe's plan) outweigh the negatives." Moody's rating on Japan is A1, which is four notches below its top rating. Its outlook for Japan is stable. A central plank of Abe's campaign is that he wants to go ahead with a sales tax hike to 10 percent from 8 percent in October 2019 and use some of the funds to subsidize education for pre-schoolers instead of paying down debt. The tax hike would generate around 5 trillion yen ($44.22 billion) in revenue, but Abe plans to earmark only around 2 trillion yen for education and welfare, which is supportive of fiscal policy, de Guzman said. Abe's ruling Liberal Democratic Party also has omitted the deadline by which it aims to return to a primary budget surplus from its campaign platform. Originally, the government said it would achieve this goal in fiscal 2020. The original timeframe was unrealistic, so there is little reason to be concerned that the LDP has abandoned it, he said. De Guzman's assessment is based on the assumption that the LDP and its coalition partner retain their majority in the lower house, but this scenario is less certain than it once was. Abe's approval ratings have been falling since he called the election. A new political party formed by Yuriko Koike, the popular mayor of Tokyo, is gaining momentum and could pose a serious challenge to the LDP. Koike's party wants to delay the sales tax hike, which could be negative for fiscal policy, but it is still uncertain if her party will be able to form a government. De Guzman said uncertainty about fiscal policy and threats posed by North Korea could have negative implications for Japan, but on the positive side, export demand has been supportive of growth, so the risks to Japan's sovereign rating remain balanced. A sales tax increase in 2014 helped tip the economy back into recession. </t>
  </si>
  <si>
    <t>Trump says wants to reduce U.S. trade deficit with Thailand</t>
  </si>
  <si>
    <t>/news/economy-news/trump-says-hopes-to-improve-us-trade-with-thailand-535579</t>
  </si>
  <si>
    <t xml:space="preserve"> WASHINGTON/BANGKOK (Reuters) - President Donald Trump wants to reduce the U.S. trade deficit with Thailand, he told the country&amp;aposs prime minister on Monday in a meeting that marked another sign of warming ties between Washington and Bangkok. Trump, who has sought to improve U.S. trade ties with a variety of countries since taking office in January, put Thailand in the spotlight when he sat down with Thai Prime Minister Prayuth Chan-ocha in the Oval Office. "Our relationship on trade is becoming more important and it&amp;aposs a great country to trade with," Trump told the Thai official before reporters. "I think we&amp;aposre going to try to sell a little bit more to you, if that&amp;aposs possible." The U.S. Trade Representative&amp;aposs office reported that the U.S. trade deficit with Thailand was $18.9 billion last year, the 11th largest faced by the United States. The meeting was a sign of improved ties between the United States and Thailand after the relationship cooled when the Thai military took power in a 2014 coup. Human rights groups had strongly opposed the meeting, seeing it as a reward for an authoritarian leader who has cracked down on opposition and rolled back democratic freedoms. Thai Foreign Minister Don Pramudwinai hailed the meeting between the leaders as "special". "It shows special attention for the Thai prime minister," Don told official Thai media traveling with the delegation. Don used the visit as an opportunity to praise his government&amp;aposs achievements. "If we weren&amp;apost good, they probably wouldn&amp;apost invite us," he said. The junta has promised to hold a general election in 2018 but has yet to set a firm date. Prayuth raised the issue again on Monday. "I told him (Trump) ... next year we will announce a general election date," Prayuth told reporters.  COOL IT The Obama administration was deeply critical of the Thai junta and refused to extend an invitation to Prayuth to the White House. Human Rights Watch in a statement given to Reuters in Bangkok called on members of the U.S. Congress to demand that the Trump administration pressure Thailand to restore democracy and called on the Pentagon to "cool their engagement" with Thai leaders. "They should be demanding that the Trump administration not give the junta a free pass," John Sifton, Human Rights Watch&amp;aposs Asia Advocacy director in Washington, told Reuters.  "They should publicly reaffirm that U.S. law bars direct military assistance to Thailand and outline key benchmarks Thailand needs to meet to restore the bilateral relationship to its prior condition." Secretary of State Rex Tillerson visited Bangkok in August in what was the highest level visit to Thailand by a U.S. official since the coup. Prayuth and members of his cabinet will also meet with representatives of Thai businesses in the United States during the three-day visit. Thailand is often cited as the oldest U.S. ally in Southeast Asia and Washington has been urging the region to do more to cut funding streams to North Korea over its nuclear program. Prior to the 2014 coup, Thailand agreed to buy four Black Hawk helicopters from the United States. But Thai deputy prime minister Prawit Wongsuwan said on Tuesday that the leaders did not discuss the sale of U.S. defense equipment. "They haven&amp;apost allowed us to buy weapons from them for a while now," Prawit told reporters. </t>
  </si>
  <si>
    <t>ECB reliance on bankers' feedback raises capture risk: activist group</t>
  </si>
  <si>
    <t>/news/economy-news/ecb-reliance-on-bankers-feedback-raises-capture-risk-activist-group-535728</t>
  </si>
  <si>
    <t> - Oct 02, 2017</t>
  </si>
  <si>
    <t xml:space="preserve"> By Francesco Canepa FRANKFURT (Reuters) - The European Central Bank turns almost exclusively to bankers for advice and feedback on financial issues, exposing it to the risk of becoming too close to a sector it is meant to supervise, an activist group said on Tuesday. Corporate Europe Observatory (CEO), which monitors lobbying at European institutions, said in a report that 508 of 517 seats available on the ECB&amp;aposs advisory groups are taken by financial sector representatives. Banks under ECB supervision hold the majority of seats in the 22 advisory groups, which the ECB uses to gather intelligence on subjects ranging from economic and market developments to financial infrastructure and payments, CEO said. Clearing house Euroclear was the most represented, followed by Germany&amp;aposs  Deutsche Bank  (DE:DBKGn) and France&amp;aposs  BNP Paribas  (PA:BNPP) and  Societe Generale  (PA:SOGN) -- three top European banks that are directly supervised by the ECB -- while academics were absent, according to CEO&amp;aposs findings.     "The makeup of the ECB&amp;aposs advisory groups opens the door to the risk (of) the regulatory process being captured by lobbyists," CEO said in its report. Of the nine seats not taken by the financial sector, seven have gone to non-financial companies such as German industrial giant Siemens and just two to consumer groups, according to the CEO report.  The ECB&amp;aposs interaction with the financial industry is already under scrutiny from the European Union&amp;aposs watchdog after a previous CEO complaint about the involvement of ECB President Mario Draghi and other top officials in the Group of 30, which includes bankers and fund managers. Besides its role as bank supervisor, the ECB has been the single most important driver of European financial markets over the past few years through its 2 trillion euro bond-buying programme, which is now preparing to scale back. An ECB spokesman declined to give immediate comment, referring to "extensive information" about contact groups on the ECB&amp;aposs website.  The ECB publishes the agenda and summary of the groups&amp;apos meetings, as well as participant lists for all but one of the groups. Reuters reported in 2015 that three of the traders accused of manipulating euro money market Euribor rates were part of the ECB&amp;aposs Money Market Contact Group.  CEO said in the report that banks involved in a separate forex manipulation scandal which emerged in 2013 have been heavily represented on the ECB&amp;aposs Foreign Exchange Contact Group, although it did not suggest that any individual members of the group had been involved in forex rigging.</t>
  </si>
  <si>
    <t>Key employment dispute leaves Supreme Court divided</t>
  </si>
  <si>
    <t>/news/economy-news/key-employment-dispute-leaves-supreme-court-divided-535520</t>
  </si>
  <si>
    <t xml:space="preserve"> By Lawrence Hurley and Robert Iafolla WASHINGTON (Reuters) - Liberal U.S. Supreme Court justices on Monday defended the right of workers to bring class-action claims against companies but their conservative counterparts who are in the majority sounded skeptical in the biggest business case of the court&amp;aposs new term. A win for employers would give the green-light to an already growing trend in which companies require workers to sign arbitration agreements waiving their right to bring class-action claims either in court or before private arbitrators. About 25 million workers are already bound by such agreements, according to the left-leaning Economic Policy Institute think tank.  The nine justices heard roughly an hour of arguments in the case on the first day of their new nine-month term. They also heard arguments in an immigration dispute, and have a series of major cases lined up in the coming months regarding voting rights, religious liberty, union funding and other issues. [L2N1M81Y3] Liberal Justice Stephen Breyer said he was worried that a ruling against the workers would imperil "the entire heart of the New Deal," laws and programs enacted in the 1930s under President Franklin Roosevelt to help workers during the Great Depression.  "I haven&amp;apost seen a way that you can, in fact, win the case, which you certainly want to do, without undermining and changing radically what has gone back to the New Deal," Breyer told Paul Clement, a lawyer representing the employers. Employers have increasingly required employees to sign waivers to guard against a rising tide of worker lawsuits seeking unpaid wages. Class-action litigation can result in large damages awards by juries and is harder for businesses to fight than cases brought by individual plaintiffs. Liberal Justice Ruth Bader Ginsburg said the ability of workers to join together to bring claims against an employer was the "driving force" behind a key federal law enacted to regulate labor disputes. Many cases involve claims that, if brought on their own, would represent such a minor dollar amount that they may not be worth pursuing because of legal bills alone, Ginsburg added. "That&amp;aposs why this is truly a situation where there is strength in numbers," Ginsburg said. The court has a 5-4 conservative majority but two of the five conservative justices were silent: Republican President Donald Trump&amp;aposs appointee to the court, Neil Gorsuch, and Clarence Thomas, who typically does not speak during oral arguments.  &amp;aposFORGET IT&amp;apos Justice Anthony Kennedy, often the swing vote in major cases, asked questions that signaled sympathy to employers, as did two fellow conservatives, Chief Justice John Roberts and Justice Samuel Alito. Kennedy indicated that a loss for workers would not prevent them from acting in concert because they would still be able to join together to hire the same lawyer to bring claims, even though the claims would be arbitrated individually. That would provide "many of the advantages" of collective action, Kennedy said. If the workers win, "it seems to me quite rational for many employers to say, &amp;aposForget it, we don&amp;apost want arbitration at all,&amp;apos" Kennedy said. The three consolidated cases that came before the justices involved professional services firm Ernst &amp; Young LLP[ERNY.UL], gas station operator Murphy Oil (NYSE:MUR) USA Inc[MOUI.UL] and healthcare software company Epic Systems Corporation. The Trump administration sided with companies, contending that the agreements are valid. In a rare occurrence, the administration faced off against an independent agency of the federal government, the National Labor Relations Board (NLRB). The Justice Department in June reversed the government&amp;aposs previous position taken in the case under Democratic former President Barack Obama, deciding not to defend the NLRB&amp;aposs stance that these employment agreements were invalid. None of the justices addressed the flip-flop on Monday. Justice Department lawyer Jeffrey Wall said the NLRB made a "pretty radical move" five years ago when it claimed a worker&amp;aposs legally protected right to act together to improve the workplace included the right to class-action lawsuits. Federal labor law does not stretch so far that it prevents a court from enforcing an agreement to bring claims against employers in individual arbitration, Wall added. "You can be protected from dismissal for retaliation when you seek class treatment up to the courthouse doors or the doors of an arbitral forum, but once you&amp;aposre inside, you don&amp;apost have an entitlement to proceed as a class," Wall said. The NLRB argues that the waivers violate federal labor law and let companies evade their responsibilities under workplace statutes. Workers have fought back against the waivers, arguing that the cost of pursuing their cases individually in arbitration is prohibitively expensive. A ruling is expected by the end of June. </t>
  </si>
  <si>
    <t>Fed's Kaplan says will need to 'look hard' at December rate hike</t>
  </si>
  <si>
    <t>/news/economy-news/feds-kaplan-says-will-need-to-look-hard-at-december-rate-hike-535629</t>
  </si>
  <si>
    <t xml:space="preserve"> By Ann Saphir EL PASO, Texas (Reuters) - The Federal Reserve will need to "look hard" at whether it should raise rates in December, but there is no need to wait for inflation to actually get to, or even begin to rise back to, the Fed&amp;aposs 2-percent target before doing so, a Fed policymaker said Monday.  "I need to see some evidence that I think the cyclical forces are picking up enough that eventually it’s likely that inflation will start to build in the future, even if I can’t see it yet," Dallas Fed President Robert Kaplan, a voting member this year on the Fed&amp;aposs policy committee, told reporters in El Paso. That is a different bar than some at the Fed are setting, including Minneapolis Fed President Neel Kashkari, who earlier in the day said he would want to wait on rate hikes until core inflation reaches the Fed&amp;aposs 2-percent target.  But it may reflect the view of the majority at the Fed who anticipate raising rates again in December, given a U.S. unemployment rate of 4.4 percent and expectations that economic growth will be fast enough to create still more jobs ahead.  Fed Chair Janet Yellen has said she believes that inflation, which has confounded expectations this year by falling instead of rising, will rise back toward the Fed&amp;aposs 2-percent target over the medium term.  Kaplan reiterated his view that the Fed "can afford to be patient" on raising rates, particularly next year, because odds are that U.S. growth is slower than it once was. That is a view also embodied in the decline this year in the yield on the 10-year Treasury, which Kaplan said acts as a constraint on how high the Fed can raise rates. The yield has been around 2.3 percent recently.  "We&amp;aposve got room to raise rates, but not as much as people might think," Kaplan said. "We are going to have to look hard at whether we should take further action in December. I have an open mind about it."</t>
  </si>
  <si>
    <t>United States renews WTO complaint over Canadian wine retailing</t>
  </si>
  <si>
    <t>/news/economy-news/united-states-takes-canada-to-wto-over-wine-retailing-535519</t>
  </si>
  <si>
    <t xml:space="preserve"> By Tom Miles GENEVA (Reuters) - The United States has kept trade friction with Canada simmering by filing a new version of a trade complaint over Canadian wine retailing, a document published by the World Trade Organization showed on Monday. Trade relations, already frayed by U.S. President Donald Trump's plans to renegotiate the North American Free Trade Agreement (NAFTA), took a nosedive last week when the U.S. Commerce Department slapped anti-subsidy duties on Bombardier Inc's CSeries jets. The new WTO complaint reheats a dispute that the United States launched in January, days before Trump took office, challenging Canada over rules for wine retailing in grocery stores in the province of British Columbia. The text of the new complaint, dated Sept. 28 and circulated among WTO members on Monday, was unchanged from the version in January except for some changes to reflect updates of Canadian regulations. The United States never pursued the January complaint at the WTO. By submitting a fresh version, it has effectively restarted the clock on the dispute process, giving Canada 60 days to settle out of court or face litigation. The complaint accuses Canada of breaking WTO rules by giving unfair advantage to wine from British Columbia (BC) because the province's wine gets exclusive access to a retail channel on grocery store shelves, cutting out U.S. competitors.  "The BC measures appear to discriminate on their face against imported wine by allowing only BC wine to be sold on regular grocery store shelves while imported wine may be sold in grocery stores only through a so-called 'store within a store'," the U.S. complaint said. </t>
  </si>
  <si>
    <t>/jp.php?v2=NnY3aW45MGk0ZmpgNG81NzRjZDkyMGFqYnVhMzowZC1lIzQ9ZT0wdmFpanRuMjljMkE3aDM7ZnAxZ2IwO3pnJDZxN2luPDBrNGNqYjRxNXQ0aGQ-MjFhdWIjYW8=</t>
  </si>
  <si>
    <t>Fed's rate hikes causing low inflation, Kashkari says</t>
  </si>
  <si>
    <t>/news/economy-news/feds-rate-hikes-causing-low-inflation-kashkari-says-535439</t>
  </si>
  <si>
    <t xml:space="preserve"> (Reuters) - The Federal Reserve&amp;aposs own actions, not transitory factors, are responsible for weak inflation, a Fed policymaker argued on Monday, and the U.S. central bank should wait to raise rates again until inflation hits its 2-percent goal. "The FOMC’s policy to remove monetary accommodation over the past few years is likely an important factor driving inflation expectations lower," Minneapolis Fed President Neel Kashkari wrote in an essay on the bank&amp;aposs website, referring to the central bank&amp;aposs Federal Open Market Committee, which sets U.S. interest rates. "My preference would be not to raise rates again until we actually hit 2 percent core PCE inflation on a 12-month basis, unless we have seen a large drop in the headline unemployment rate signaling that we have used up remaining labor market slack, or a surprise increase in inflation expectations." Kashkari&amp;aposs comments stake out a dovish view of policy at odds with that of the Fed&amp;aposs core, who expect inflation to strengthen as the labor market market tightens. Most Fed policymakers, including Fed Chair Janet Yellen, expect they will need to raise rates in December, and three more times next year, to keep the economy from overheating. Kashkari, who dissented twice this year against Fed rate hikes, argued Monday that the Fed&amp;aposs decision to end bond-buying in 2014, its hawkish guidance on rate hikes since then, and the four rate hikes it has actually completed have pushed inflation expectations down and kept job and wage growth slower than they would have been otherwise.  Allowing inflation expectations to slip gives the Fed less leeway to fight future downturns with rate cuts, he said.  "There is no reason to raise rates until we start to see wages and inflation climb back to target," Kashkari wrote. "The only explanation that would potentially call for further policy tightening is the transitory factor explanation. But the longer low inflation persists (here and around the world), the more tenuous that story becomes."  The Fed should therefore "proceed with caution" on raising rates further, he said. </t>
  </si>
  <si>
    <t>Spain's financial markets jolted by violent Catalan referendum</t>
  </si>
  <si>
    <t>/news/economy-news/spains-financial-markets-jolted-by-violent-catalan-referendum-535541</t>
  </si>
  <si>
    <t xml:space="preserve"> By John Geddie and Dhara Ranasinghe LONDON (Reuters) - The Spanish government&amp;aposs borrowing costs surged and its stock market tumbled on Monday as investors weighed up the political fallout from the violent police crackdown on an independence vote in the wealthy region of Catalonia.  The euro also drifted lower against the dollar after local officials said 90 percent of voters favored secession in Sunday&amp;aposs referendum, which Madrid declared illegal. That opened the door to a unilateral declaration of independence in a region that accounts for a fifth of Spain&amp;aposs economy and whose tax revenues are crucial to the national budget. While many analysts expect the crisis to be resolved with an offer of more autonomy, they said the uncertainty could have an impact on the country&amp;aposs economic growth and taint the reputation of Prime Minister Mariano Rajoy, who heads a minority government. "This is probably the worst outcome for Madrid - there was violence but they didn&amp;apost stop the vote either and public opinion in Catalonia is more polarized," said Federico Santi, an analyst at Eurasia Group in London, referring to reports of nearly 900 injured in the clashes with police. "It is clear that risks to government stability are increasing." Mainstream parties largely back Rajoy&amp;aposs opposition to Catalan independence, but the premier faces criticism over his handling of the issue. Spanish government bond yields rose as much as 10 basis points to 1.713 percent , expanding the gap with the benchmark German equivalents  to its widest in nearly four months. They pulled back slightly but remained 7 bps higher in late trade at 1.68 percent. The cost of insuring exposure to Spanish debt via credit default swaps also rose to a near one-month high. FINANCIAL CONCERNS  After affirming Spain&amp;aposs BBB+ credit rating on Friday, S&amp;P Global said tensions between central government and Catalan authorities could start to weigh on business confidence and investment. Analysts said one way forward would be to offer Catalonia greater financial autonomy, something that could weigh on national finances.  "More fiscal autonomy for Catalonia is a baseline scenario," said Nordea chief strategist Jan von Gerich. "This would be a slight negative for Spain because even if you assume Catalonia covers its share of the national debt, that still leaves the national government with a shortfall to cover."  In a note, analysts at ABN AMRO (AS:ABNd) said that everything else being equal, Spain&amp;aposs government debt ratio would probably rise from around 99 percent of gross domestic product now to around 115 percent in case of an independent Catalonia.  Spain&amp;aposs benchmark IBEX (IBEX) equity index closed down 1.5 percent, its biggest one-day fall in almost two months.  Banco de Sabadell (MC:SABE) and Caixabank (MC:CABK), both based in Catalonia, fell around 4.5 percent each.  The impact outside Spain was modest, with the euro losing 0.5 percent against a broadly stronger dollar .  The sharp rise in Spanish government bond yields also pulled its Italian peers to their highest in 2 1/2 months at 2.26 percent . Coming just a week after a German election, which saw the far-right AfD become the third-largest party in the bloc&amp;aposs most influential country, analysts at Rabobank said investors appeared to be reassessing broader divisions within the euro area.  </t>
  </si>
  <si>
    <t>Positioning for Brexit, France asks finance industry where it can simplify rules</t>
  </si>
  <si>
    <t>/news/economy-news/positioning-for-brexit-france-asks-finance-industry-where-it-can-simplify-rules-535482</t>
  </si>
  <si>
    <t xml:space="preserve"> PARIS (Reuters) - France has launched a public consultation over how financial service regulations can be simplified, the finance ministry said on Monday, stepping up its campaign to lure London bankers after Britain&amp;aposs vote to leave the European Union.  Paris is playing catch-up with other EU financial hubs, such as Frankfurt and Dublin, that have already secured job commitments from financial institutions based in London. "(Finance minister) Bruno Le Maire announced the launch of the public consultations aimed at identifying cases where European regulation on financial services is transposed (into French law) too strictly," the statement said. The ministry will also work with lobbyists to offer detailed proposals for the EU&amp;aposs Capital Markets Union (CMU).  The expected departure from the EU of Britain, the bloc’s biggest financial market, in 2019 is forcing the Commission to rethink the CMU project as an alternative to London. The ministry&amp;aposs statement was issued after Le Maire met bank bosses as well as the heads of the French central bank, market regulator, LCH Clearnet and Euronext, which together make up the Paris financial marketplace committee.  Industry figures said the French government was listening to their needs and more policy announcements were anticipated to help boost Paris&amp;apos attractiveness. "Our arguments have made their way. We see signals and announcements that have become significant ... Other announcements could come," Arnaud de Bresson, chief executive of lobbying firm Paris Europlace, told Reuters after the meeting. In a sign Paris&amp;apos charm offensive is gaining traction, Wall Street bank  Citigroup  (NYSE:C) said last week it was applying for a license to conduct sales and trading activities in France, while Bank of America (NYSE:BAC) is looking to lease more office space in Paris, sources told Reuters. Since the Brexit vote, France has made its tax regime for expatriates more favorable, set up a fast-track license application, while new President Emmanuel Macron has launched an overhaul of the labor market.  So far, however, there has been little sign that a single European city will emerge as a new dominant player, as most banks have so far decided to disperse activities across Europe.  Bankers cite France&amp;aposs high payroll charges and frequent changes to tax policy as a deterrent to choosing Paris.</t>
  </si>
  <si>
    <t>Trump Tax Plan Probably Credit Negative for U.S., Moody's Says</t>
  </si>
  <si>
    <t>/news/economy-news/trump-tax-plan-probably-credit-negative-for-us-moodys-says-535485</t>
  </si>
  <si>
    <t xml:space="preserve"> (Bloomberg) -- President Donald Trump’s tax proposal would probably weigh on the U.S. government’s credit outlook, on concerns that it would cause the federal deficit to swell, according to Moody’s Investors Service. “The Trump tax framework is likely credit negative for the U.S. government,” Moody’s said in a statement. “Tax cuts would not be offset by equivalent cuts to spending, which would put upward pressure on the federal budget deficit and debt,” while “the tax reform’s effect on economic growth and, in turn, federal government revenue would also affect U.S. credit strength.” By contrast, banks, insurers and asset managers would benefit from a lower tax rate, Moody’s said. The Trump administration is trying to build momentum for the Republican proposal against criticism that it would heap trillions of dollars onto the national debt. The White House and Republican congressional leaders have provided few details about how they’ll offset large cuts to corporate and personal income tax rates. Trump said Friday the overhaul will be like “rocket fuel” for the economy. </t>
  </si>
  <si>
    <t>Calmer markets may call for smaller, longer ECB bond buys: Praet</t>
  </si>
  <si>
    <t>/news/economy-news/calmer-times-may-call-for-smaller-more-extended-ecb-bond-buys-praet-535424</t>
  </si>
  <si>
    <t xml:space="preserve"> LONDON (Reuters) - Relatively calm market conditions could encourage the European Central Bank to extend its asset purchase scheme for a relatively longer period but with reduced monthly spending, ECB chief economist Peter Praet said on Monday. Praet, who sits on the ECB&amp;aposs executive board, was addressing a conference in London just weeks before ECB policymakers meet to discuss the future of its bond buying. "In more normal market conditions ... investors may become &amp;aposmore patient&amp;apos, or, in other words, better able to evaluate the stimulus that can be expected to come from a purchase plan that is to be executed over a more extended time interval," he said. "In conditions in which uncertainty is high, frontloading the accumulation of a given stock of purchases more forcefully signals the central bank’s commitment to inject the degree of accommodation necessary to support the recovery." With the ECB&amp;aposs asset purchases due to end in December, policymakers will discuss the future of its quantitative easing program on Oct. 26.  They are likely to debate the merits of extending the scheme for a relatively long period but with smaller monthly purchases or keeping bigger monthly buys for a shorter extension period. Although Praet did not indicate a likely decision, measures of market volatility have been low, the euro&amp;aposs exchange rate is in line with the ECB&amp;aposs projections, bond markets are calm and commercial bank shares have climbed steadily since late August. Policy hawks argue that with over 2 trillion euros worth of bonds already purchased by the ECB, new buying makes only a minor impact. But Praet said that even if the ECB reinvests cash from maturing bonds, the average maturity of its portfolio is still likely to decline. Keeping the bank&amp;aposs portfolio steady would thus naturally exert increasing upward pressure on term premiums and so tighten financial conditions.  In addition, issuance tends to rise, so a steady balance sheet would suggest the ECB is holding onto a decreasing portion of the market, Praet said.</t>
  </si>
  <si>
    <t>Brazil's minister says inflation to end 2017 below 3 percent</t>
  </si>
  <si>
    <t>/news/economy-news/brazils-minister-says-inflation-to-end-2017-below-3-percent-535463</t>
  </si>
  <si>
    <t xml:space="preserve"> RIO DE JANEIRO (Reuters) - Brazil&amp;aposs inflation rate will probably end the year below 3 percent, undershooting the lower bound of the official target range, Planning Minister Dyogo Oliveira said on Monday.  "We are witnessing a very healthy process of economic recovery in Brazil," Oliveira said at an event. </t>
  </si>
  <si>
    <t>Greece targets faster growth, bigger primary surplus in 2018 draft budget</t>
  </si>
  <si>
    <t>/news/economy-news/greece-targets-faster-growth-bigger-primary-surplus-in-2018-draft-budget-535458</t>
  </si>
  <si>
    <t xml:space="preserve"> By George Georgiopoulos and Lefteris Papadimas ATHENS (Reuters) - Greece expects economic recovery to gain pace next year when it aims to exit its bailout, the government&amp;aposs draft budget showed on Monday, projecting that stronger growth will help it attain a bigger primary surplus and reduce unemployment. Greece has only recently begun to emerge from a multi-year recession that wiped out about a quarter of its economy and drove unemployment to nearly 28 percent. "This is the last budget under bailouts," said Deputy Finance Minister George Chouliarakis as he handed the draft budget to the speaker of the parliament. The country&amp;aposs leftist-led government sees the economy growing by 2.4 percent next year, picking up from a projected 1.8 percent expansion in 2017, according to the draft budget. Unemployment is seen easing to 19 percent from 21.1 percent in the second quarter, but still double the euro zone&amp;aposs current average of 9.1 percent. On the fiscal front, Athens aims for an ambitious primary budget surplus of 3.57 percent of gross domestic product (GDP), excluding debt servicing outlays, slightly above what it has agreed with its official creditors. Based on the budget, the government expects to outperform this year&amp;aposs 1.75-percent-of-GDP primary surplus target, projecting that it will close the year with a 2.2 percent surplus. (For a table on the main measures in the draft budget, click on [nL8N1MD0VN]) Athens signed up to an international bailout in mid-2015 - its third since 2010. The government aims to have fully regained access to bond markets by next August, when the program ends. The draft budget, which will be scrutinized by Greece&amp;aposs official lenders later this month when they are due to begin a bailout review, sees public debt reaching 175.6 percent of GDP, edging up from 176.8 percent this year.  Greece plans new bond issues in 2018, including an exchange of bonds issued under a previous debt writedown in 2012 with new ones. Debt relief measures expected to be specified in the coming period would be crucial to making the country&amp;aposs debt burden manageable, according to the budget draft, which was prepared by Finance Minister Euclid Tsakalotos.   "These measures primarily aim at mitigating the present interest rate risk with optimal forecasts of future servicing costs, to enable the continuation of issues on international markets," it said. </t>
  </si>
  <si>
    <t xml:space="preserve">Trump stepping up search for next Federal Reserve chair   </t>
  </si>
  <si>
    <t>/news/economy-news/trump-stepping-up-search-for-next-federal-reserve-chair-535409</t>
  </si>
  <si>
    <t xml:space="preserve"> Investing.com - U.S. President Donald Trump is stepping up his search for the next chair of the U.S. Federal Reserve.Trump held meetings with former Fed Governor Kevin Warsh and current governor Jerome Powell as well as two others last week and said Friday he would make a decision within the next two to three weeks.Current Fed Chair Janet Yellen is also in contention. Her term as chair is due to expire in February of next year.Trump criticized Yellen during his presidential campaign, accusing her of keeping interest rates low to prop up the economy under former President Barack Obama.Yellen’s chances of remaining in the top job appeared to improve after Trump’s relationship with Gary Cohn, the director of the National Economic Council, soured.Cohn had been seen as a leading contender for the job until the former Goldman Sachs (NYSE:GS) president criticized Trump’s remarks about violence in Charlottesville, Virginia, last month.A new Fed chief would take the helm as the central bank reduces its $4.5 trillion portfolio and as interest rates continue their gradual climb back towards historical norms.</t>
  </si>
  <si>
    <t>UK still hopeful of moving EU talks onto future ties: junior minister</t>
  </si>
  <si>
    <t>/news/economy-news/uk-still-hopeful-of-moving-eu-talks-onto-future-ties-junior-minister-535408</t>
  </si>
  <si>
    <t xml:space="preserve"> MANCHESTER, England (Reuters) - Britain&amp;aposs junior Brexit minister said on Monday he was hopeful that EU negotiators would agree to move on to discuss future relationships in October, even after the head of the European Commission said it would take "miracles" for that to happen.  "I am very hopeful that everyone will see the mutual advantage" of moving on to a discussion of the future relationship in October," Steve Baker told an event at the Conservative Party&amp;aposs annual conference.   Britain has been seeking to push the talks beyond the terms of the divorce and on to future ties, including trade, at a European meeting later in October. But Jean-Claude Juncker appeared to dash those hopes when he said last week that the first stage of talks had not made enough progress. </t>
  </si>
  <si>
    <t>Tell us how Brexit will work, British companies demand</t>
  </si>
  <si>
    <t>/news/economy-news/tell-us-how-brexit-will-work-british-companies-demand-535380</t>
  </si>
  <si>
    <t xml:space="preserve"> By Kate Holton MANCHESTER, England (Reuters) - British companies including pharmaceuticals giant AstraZeneca (L:AZN) urged the government on Monday to agree a three-year Brexit transitional deal to ease the uncertainty hampering investment decisions and the economy. Britain&amp;aposs biggest companies have become increasingly alarmed by the slow progress of Brexit negotiations and the prospect the country could crash out of the world&amp;aposs biggest trading bloc without a deal in 2019.  Prime Minister Theresa May vowed in a speech last month to seek a two-year transition deal to help reduce the disruption, but her efforts were overshadowed by a challenge from Foreign Secretary Boris Johnson who has set out his own terms for Britain leaving the European Union. Johnson, a leading Brexit campaigner, said a transition period should not last a second more than two years. He also said Britain should not accept new EU or European Court of Justice rulings during transition, must not make payments for single market access when the transition ends, and should not agree to shadow EU regulations to gain access. AstraZeneca Chairman Leif Johansson said the reality was that a company like his, with 60,000 employees around the world, needed at least three years to prepare for Brexit, and more guidance beyond that.  "It should be at least three years," he told the Swedish daily Dagens Nyheter. "And very early in that period, we need to know what to expect in years four, five and six."  Adam Marshall, the director general of the British Chambers of Commerce which represents companies employing 5 million people, also called for a three-year transition, and went further, saying the infighting at the heart of government had undermined confidence in the country. "Businesspeople across Britain are growing impatient with division and disorganisation at the heart of the party of government," he said in a statement. "Public disagreements between cabinet ministers in recent weeks have only served to undermine business confidence."  Britain&amp;aposs shock 2016 vote to leave the EU stunned many businesses, with the prospect of border delays and tariffs threatening to fracture intricate supply chains that have built up across the continent over the last 40 years. Supporters of leaving the EU admit there may be a short-term hit to the economy but say that ultimately Britain will prosper because Brexit will break the shackles that have clamped it to a decaying German-dominated experiment in European integration. The world&amp;aposs fifth-biggest economy grew at its slowest pace since 2013 in the 12 months after the referendum and companies have warned they will struggle to invest until they have a clearer idea of how Britain will trade in the future. While many businesses welcome a transitional period, they warn it does not help if they do not know what they are transitioning to.  Showing how little room the government has to maneuver, the trade body that represents Britain&amp;aposs powerful finance sector, CityUK, said any transition deal should be used to hammer out a deal that allows Britain to set its own future and not take rules from Brussels.  "We stress that we need a transitional period in order to reach a decent deal in the long term," it said. "We cannot be in a situation where the UK is a rule-taker, that is not appropriate either for this industry or for this country." Finance minister Philip Hammond acknowledged the divisions within the cabinet and said uncertainty over Brexit was weighing on the economy. But he said he was working to remove the "cloud of uncertainty" and that he was fighting for a good deal.  "There are short-term challenges and the uncertainty created by the Brexit negotiation process is one of them," he told BBC radio from the Conservative Party&amp;aposs annual conference.   "The sooner we can get some clarity, the sooner we can move forward, give businesses and investors more certainty about the future, the quicker this economy will start growing again."</t>
  </si>
  <si>
    <t>UK must remove short-term uncertainty surrounding Brexit: finance minister</t>
  </si>
  <si>
    <t>/news/economy-news/uk-must-remove-shortterm-uncertainty-surrounding-brexit-finance-minister-535338</t>
  </si>
  <si>
    <t xml:space="preserve"> MANCHESTER, England (Reuters) - Britain must resolve the short term challenge of uncertainty caused by Brexit and accelerate the talks to deliver a time-limited transition period of around two years, finance minister Philip Hammond said on Monday. "Our economic future will remain closely linked with the EU for many good reasons," Hammond said at the Conservative Party annual conference.   "We must resolve the short term challenge of uncertainty around this process by accelerating the talks and delivering a time-limited interim period of around two years for our businesses to adjust."</t>
  </si>
  <si>
    <t>French finance minister urges EU to change approach on competition issues</t>
  </si>
  <si>
    <t>/news/economy-news/french-finance-minister-urges-eu-to-change-approach-on-competition-issues-535333</t>
  </si>
  <si>
    <t xml:space="preserve"> PARIS (Reuters) - French finance minister Bruno Le Maire on Monday called upon the European Union to change its approach regarding competition matters, saying its current attitude hindered European companies compared to U.S. or Chinese rivals. Le Maire, who was speaking at a business conference called "French Fab", said competition and anti-trust matters could "no longer be the alpha and omega of European industrial policy." "Our competitors, it&amp;aposs China, it&amp;aposs the United States, it&amp;aposs the biggest powers on the planet. Europe will be a big industrial power on the world stage once we have the courage to unite, rather than separate ourselves," said Le Maire. Last week, Germany&amp;aposs  Siemens  (DE:SIEGn) and France&amp;aposs  Alstom  (PA:ALSO) announced a merger of their rail businesses in a deal which the companies said would help them compete with China&amp;aposs state-owned CRRC &lt;601776.SS&gt;.  Siemens and Alstom expect their deal to be completed at the end of 2018.</t>
  </si>
  <si>
    <t>Egypt aims to raise tobacco tax revenues by $397.50 million in 2017-18</t>
  </si>
  <si>
    <t>/news/economy-news/egypt-aims-to-raise-tobacco-tax-revenues-by-39750-million-in-201718-535321</t>
  </si>
  <si>
    <t xml:space="preserve"> CAIRO (Reuters) - Egypt aims to raise its revenues from taxes imposed on tobacco by 7 billion Egyptian pounds ($397.50 million) in the 2017-18 fiscal year that began in July, a government document said. The country is targeting around 54.545 billion Egyptian pounds ($3.10 billion) in revenues from tobacco taxes, according to a document released by the finance ministry on Monday. Egypt has been increasing taxes and cutting subsidies to narrow its budget deficit as part of economic reforms tied to a $12 billion International Monetary Fund program aimed at boosting the economy. Egypt imposed a valued-added tax on non-essential goods last year in the months leading to its signing of the three-year IMF deal in November. ($1 = 17.6100 Egyptian pounds) </t>
  </si>
  <si>
    <t>Interview: Poland unlikely to issue foreign debt in Q4 - deputy Finance Minister</t>
  </si>
  <si>
    <t>/news/economy-news/interview-poland-unlikely-to-issue-foreign-debt-in-q4--deputy-finance-minister-535311</t>
  </si>
  <si>
    <t xml:space="preserve"> By Pawel Sobczak WARSAW (Reuters) - A budget surplus means Poland is unlikely to issue debt on foreign markets in the fourth quarter, though it may tap them again early in 2018, Deputy Finance Minister Piotr Nowak said. The government also aims to reduce the proportion of its debt denominated in foreign currencies, he told Reuters in an interview cleared for publication on Monday. "Taking into account the very good fiscal situation, a foreign bond issue would be unjustified," Nowak - who is responsible for debt management - said when asked about the fourth quarter. Since taking office in 2015, the government led by the right-wing Law and Justice (PiS) party has sharply increased public spending to meet campaign pledges to help families and distribute the benefits of strong economic growth more evenly. A crackdown on tax evasion helped the state budget post its first surplus for the January-August period in more than two decades. The finance ministry said last week it had 75 billion zlotys (15.33 billion pounds) in budget accounts, equivalent to 3.9 percent of annual GDP. Poland's last foreign debt issue was a 1.5 billion euro bond placed in March. "A decision about a(nother) potential issue on foreign markets will most likely be taken at the beginning of next year depending on the market and budget situation," Nowak said. In July, the share of Poland's 940 billion zlotys of outstanding debt held in foreign currencies was 31.4 percent. Referring to a finance ministry debt management document published on Monday, Nowak added: "The Finance Ministry has a strategic goal to gradually lower the share of debt denominated in foreign currencies." In the document, the ministry assumes this share will fall to below 30 percent by 2021. Nowak also said that, while conditions for issuing debt in China were currently rather unfavorable, the ministry might consider another issue if this changed. Poland has sold yuan-denominated bonds in China in 2016 and has a bond issue program in place there. </t>
  </si>
  <si>
    <t>Saudi Arabia to invest into Russian toll roads</t>
  </si>
  <si>
    <t>/news/economy-news/saudi-arabia-to-invest-into-russian-toll-roads-535308</t>
  </si>
  <si>
    <t xml:space="preserve"> MOSCOW (Reuters) - Russia and Saudi Arabia will unveil a "large" deal in infrastructure sector later this week with Riyadh investing into toll roads in Russia including in Moscow, Kirill Dmitriev, head of Russian Direct Investment Fund, said on Monday.  Saudi King Salman is visiting Moscow this week and several deals including in energy sector are expected to be signed.</t>
  </si>
  <si>
    <t>BoE tells banks to find 4 billion pounds of bail-in debt by 2022</t>
  </si>
  <si>
    <t>/news/economy-news/boe-tells-banks-to-find-4-billion-pounds-of-bailin-debt-by-2022-535284</t>
  </si>
  <si>
    <t xml:space="preserve"> By Huw Jones LONDON (Reuters) - Banks headquartered in Britain must find a net 4 billion pounds ($5.3 billion) to comply by 2022 with rules aimed at shielding taxpayers when lenders go bust, the Bank of England said on Monday. Ten years after a financial crisis that forced UK taxpayers to inject billions of pounds into lenders like Royal Bank of Scotland (LON:RBS) and Lloyds (LON:LLOY), the BoE said the final pieces to a system for dealing with failing banks were being slotted into place. This would ensure that even large banks can be wound down and were no longer "too big to fail" and hold taxpayers to ransom. BoE Deputy Governor Jon Cunliffe said the BoE does not run a "zero failure regime". "We don&amp;apost want a financial center that doesn&amp;apost take risks," Cunliffe told reporters. The ability of the City of London to remain a dominant global financial hub is coming into sharp focus as Britain prepares to leave the European Union in March, 2019. The BoE was setting out more detailed proposals on the location within banking groups of mandatory "bail-in" debt that can be written down to replenish burnt-out capital in a crisis. A gross 116 billion pounds of existing bank debt will have to be rebadged so that investors are fully aware it can be written down, it said. The net shortfall for the bail-in debt known as "MREL" is much lower at 4 billion pounds, a figure the sector is expected to raise without difficulty. In any given year, Britain&amp;aposs gross domestic product would be 0.02 percent lower due to MREL requirements, but the upside is that "too big to fail" is ended, a bank&amp;aposs critical functions continue even in a crisis, and taxpayers are shielded, the BoE said. With interest rates low, UK banks like HSBC have already been rebadging millions of pounds in debt over the past year. LIQUIDITY The BoE also made clear it would be willing to provide liquidity to temporarily support a bank being closed down, but only if the lender&amp;aposs own resources are exhausted and access to private sector funding is disrupted. Among the post-crisis reforms is a requirement for banks to write "living wills" or resolution plans that set out how they would cope with a crisis that was eating into their capital and cash reserves. Cunliffe said the BoE would publish summaries of resolution plans of major UK banks from 2019, but he was still working out what the summaries should contain. The rules on bail-in debt are based on EU law and are expected to be copied onto Britain&amp;aposs statute book by Brexit. The Bank has been conducting tests with regulators in the United States and the European Union to check that rules on winding down banks can work for cross-border lenders. "International co-operating remains a critical component of ensuring banks with cross-border activities can be resolved," Cunliffe said.  ($1 = 0.7515 pounds)</t>
  </si>
  <si>
    <t>Israel's central bank fills vacant posts on monetary policy committee</t>
  </si>
  <si>
    <t>/news/economy-news/israels-central-bank-fills-vacant-posts-on-monetary-policy-committee-535286</t>
  </si>
  <si>
    <t xml:space="preserve"> JERUSALEM (Reuters) - The Israeli government has appointed two economics professors to join the Bank of Israel's monetary policy committee, returning it to its intended size of six members after several years with just four. Zvi Hercowitz and Moshe Hazan, Israeli economists who have worked abroad, were appointed to the committee for four-year terms, the central bank said on Monday. The monetary committee has been operating for about two years with just four members. It is meant to have six - the central bank governor, deputy governor, another central bank employee, and three external members. The third non-central bank member, economist Reuben Gronau, was also reappointed. The monetary policy committee was quick to lower interest rates at the onset the of the global financial crisis, but never adopted negative rates. It has also intervened aggressively in the foreign exchange market to try to weaken the shekel. The interest rate level, currently at 0.1 percent, is not expected to rise until late 2018 or early 2019, when inflation is expected to move back into the 1-3 percent target range. The next Bank of Israel interest rate decision is scheduled for October 19. </t>
  </si>
  <si>
    <t>/jp.php?v2=YCAybDJlNG03ZWBqZj03NTZhZThjbDU2YHcyYDE7NXxiJDI7YTk1cz83a3UwbDJoNUY2aTQ8NiA2YGQ2ZiczcGAnMmwyYDRvN2BgaGYjN3Y2amU_Y2A1IWAhMjw=</t>
  </si>
  <si>
    <t>/news/economy-news/top-5-things-to-know-in-the-market-on-monday-535281</t>
  </si>
  <si>
    <t xml:space="preserve"> Investing.com - Here are the top five things you need to know in financial markets on Monday, October 2: 1. Catalan Vote Rattles Euro The euro started the week on the back foot, as investors monitored the aftermath of an independence vote in Spain's Catalonia over the weekend, which was marred by violent clashes between voters and national police. Catalonia's regional leader opened the door to a unilateral declaration of independence from Spain on Sunday after voters defied a violent police crackdown and, according to regional officials, voted 90% in favor of breaking away. Election results will now be passed along to the Catalan parliament, in which separatists have a majority and a declaration of independence could be declared within days. The euro fell as much as 0.8% against the dollar to an intraday low of 1.1734 and last stood at 1.1740, down around 0.7% (EUR/USD). Investors shunned Spanish stocks, with the IBEX 35 down more than 1% in mid-morning trade. The tensions also had a clear impact in the bond market, with Spanish premiums climbing over comparable German debt. 2. Dollar, Treasury Yields Continue Higher The dollar and Treasury yields continued their recent run of gains, underpinned by growing expectations of a Federal Reserve rate hike in December. Talk of a potentially more hawkish successor to Fed Chair Janet Yellen provided further support. The dollar index, which measures the greenback against a basket of six major currencies, was up more than 0.5% at 93.45. Meanwhile, U.S. bond yields jumped, with the yield on two-year notes reaching a nine-year high of 1.50%, while the 10-year yield topped 2.37%, their highest since mid-July. At 10:00AM ET (1400GMT), the ISM will publish its manufacturing survey for September, as investors look for more clues on the strength of the world's largest economy and how it will impact the Fed's view on monetary policy in the months ahead. 3. Global Manufacturing PMIs Point to Improving Economy Signs of upbeat factory growth in Europe and Asia gave the global manufacturing sector a solid boost heading into the fourth-quarter. IHS Markit's final manufacturing Purchasing Managers' Index for the euro zone climbed to 58.1 in September, the highest since February 2011, as an improving global economy boosted export demand in the region's biggest economies. Elsewhere, factories across much of Asia posted another month of solid growth in September. China again led the way, with an official manufacturing index expanding at the fastest pace in nearly five years, while factory surveys showed encouraging growth as well in Japan, India and much of emerging Asia. 4. Global Stock Markets Cheer Upbeat Data Global financial markets started the week on the front foot, as upbeat economic data from Europe and Asia augured well for a sustained pickup in global growth. Asian-Pacific equities closed mostly higher, though several major markets in the region were shut for holidays. Meanwhile, European stocks outside of Spain kicked off the week in an upbeat mood, with almost all major bourses in positive territory. On Wall Street, U.S. stocks pointed to a slightly higher open, with the major benchmarks pointing to gains of around 0.1%. 5. Trump Begins to Slash Red Tape U.S. President Donald Trump will hold a "cut the red tape" event at the White House today, highlighting the administration's efforts to eliminate what the president sees as burdensome government regulation of private businesses. Trump will deliver his remarks from the East Room of the White House during the 11AM hour (1500GMT), officials said. The event will "highlight the president's broader initiatives on regulatory reform," a senior administration official told reporters on Friday. Trump will not announce any new initiatives, merely emphasize what's already being done. Later in the day, 10 federal agencies will hold breakout sessions to discuss specific actions they're taking to roll back regulations. </t>
  </si>
  <si>
    <t>/news/economy-news/economic-calendar-top-things-to-watch-this-week-535254</t>
  </si>
  <si>
    <t xml:space="preserve"> Investing.com - Friday's US employment report expected to show job growth slowed sharply in September.Speech by Fed's Yellen on Wednesday will be closely watched amid growing rate hike bets.Investors will be watching on Monday to see how markets respond to Catalonia's independence referendum.ECB head Mario Draghi is to deliver what will be closely watched remarks in Frankfurt on Wednesday.UK PMI data this week will offer fresh insights into the ongoing economic impact of Brexit. "As sanctions bite</t>
  </si>
  <si>
    <t>Britain frustrated by slow pace of Brexit talks: finance minister</t>
  </si>
  <si>
    <t>/news/economy-news/britain-frustrated-by-slow-pace-of-brexit-talks-finance-minister-535225</t>
  </si>
  <si>
    <t xml:space="preserve"> MANCHESTER, England (Reuters) - Prime Minister Theresa May&amp;aposs top ministers are all frustrated by the slow pace of Brexit negotiations, but her team owes her its loyalty as she negotiates Britain&amp;aposs departure from the European Union, finance minister Philip Hammond said on Monday. At the Conservative Party&amp;aposs conference in Manchester, northern England, Hammond played down the importance of four new red lines set down by foreign minister Boris Johnson in a British newspaper that underlined the rifts in cabinet. "We&amp;aposre all frustrated by the slow progress that we&amp;aposve made over the last few months with the European Union negotiations, that&amp;aposs why the prime minister went to Florence 10 days ago and made a key speech which was designed specifically to unstick the logjam in the negotiations and move them forward," he told  ITV  (LON:ITV) television.   "Boris&amp;apos position on these issues are well known. I back the prime minister in what is a very complex and delicate negotiation with our European Union partners to deliver Britain&amp;aposs exit in the way the British people have mandated us to do." </t>
  </si>
  <si>
    <t>Smartphones made in India? Manufacturing ambition hits hurdles</t>
  </si>
  <si>
    <t>/news/economy-news/smartphones-made-in-india-manufacturing-ambition-hits-hurdles-535216</t>
  </si>
  <si>
    <t xml:space="preserve"> By Sankalp Phartiyal NEW DELHI (Reuters) - India&amp;aposs ambitions to become a smartphone-making powerhouse are foundering over a lack of skilled labor and part suppliers along with a complex tax regime, industry executives say.  Prime Minister Narendra Modi has championed a manufacturing drive, under the slogan &amp;aposMake in India&amp;apos, to boost the sluggish economy and create millions of jobs. Among the headline-grabbing details was a plan to eventually make Apple (NASDAQ:AAPL)  iPhones in India.  Three years on, as executives and bureaucrats crowded into a Delhi convention center for an inaugural mobile congress last week, India has managed only to assemble phones from imported components.  While contract manufacturers such as iPhone-maker Foxconn Technology Co (TW:2354) and Flextronics Corp have set up base in India, one of the world&amp;aposs fastest-growing smartphone markets, almost none of the higher value chip sets, cameras and other high-end components are made domestically.  Plans for Taiwan-based Foxconn to build an electronics plant in the state of Maharashtra, which local officials said in 2015 could employ some 50,000 people, have gone quiet. According to tech research firm Counterpoint, while phones are assembled domestically because of taxes on imported phones, locally made content in those phones is usually restricted to headphones and chargers - about 5 percent of a device&amp;aposs cost.  "Rather than feeling that India is a place where I should be making mobile phones, it&amp;aposs more like this is the place I need to(assemble) phones because there is lower duty if I import components and assemble here," a senior executive with a Chinese smartphone maker said.  He declined to be named for fear of harming business.  TAX DISPUTES  Others listed the lack of skilled engineers and a sparse network of local component makers. They also cited high-profile tax disputes between India and foreign companies such as Nokia (HE:NOKIA). Nokia eventually suspended mobile handset production at its southern India facility.  "The Nokia escapade is in people&amp;aposs memory when they try to come here," a second industry source told Reuters at the first Indian Mobile Congress in capital New Delhi, which ended on Friday.  India&amp;aposs nationwide sales tax (GST), which kicked in this year to replace a string of different levies, is also fraught with its own challenges, such as a lengthy tax-refund process that delays payments to suppliers, the source added.  Last week, India rattled investors after publicly musing about possible changes in a $2.6 billion 2015 diesel locomotive contract with  General Electric  (N:GE). The government has since said it would not take any hasty decisions.  "We needed some push from the government to start manufacturing," said Neeraj Sharma, the India head of Chinese chipmaker Spreadtrum. "It was required, because without that nothing was happening."  But India now needs more sophisticated technology - such as surface-mounting technology, which places components directly on top of a printed board - to build a supply chain, he said. Otherwise, firms will not do research in India, Sharma said. "For design to happen, we need strong local players."  PHASED PROGRAM  The government says it has a phased program to manufacture phones, aiming to step up value added locally every year.  "While we have made a start with getting in mobile assembling, we want to move up the value chain," India&amp;aposs telecoms secretary Aruna Sundarajan told reporters. "A lot of investors have shown very significant interest in this area."  The Phased Manufacturing Programme began in 2016 with the manufacture of phone chargers and batteries and envisages the production of higher-end components by 2020.  Sundarajan said the government was also trying to give investors "a reasonable degree of certainty", while also dealing with constant disruption to the industry.  But for smartphone makers used to China&amp;aposs predictability, India may need to do more, executives warn.  A third senior source at a Chinese smartphone maker in India said some Chinese players were rattled by labor unrest, including suspended operations at a facility belonging to smartphone maker Oppo earlier this year, after a foreign employee was reported to have torn a picture of the Indian flag.  Oppo said at the time it regretted the incident.  "Labor laws are lax, there&amp;aposs little effort to build a component ecosystem and logistics, and transport remains a big problem," the third source said.   "No one seems to be investing in skilled labor that will build the phones</t>
  </si>
  <si>
    <t>'Our economy is not broken,' says UK finance minister, defending capitalism</t>
  </si>
  <si>
    <t>/news/economy-news/our-economy-is-not-broken-says-uk-finance-minister-defending-capitalism-535141</t>
  </si>
  <si>
    <t> - Oct 01, 2017</t>
  </si>
  <si>
    <t xml:space="preserve"> By William James MANCHESTER, England (Reuters) - British finance minister Philip Hammond will defend his Conservative Party&amp;aposs management of the economy on Monday, seeking to stave off rising support for the opposition Labour Party&amp;aposs vision of a more centrally-controlled state. Hammond is due to speak at the annual Conservative conference - seen as a chance for Prime Minister Theresa May&amp;aposs government to repair relations with the party&amp;aposs grassroots after a damaging botched election in June. Divided over Brexit from activist level right up to cabinet ministers, and losing public support to a resurgent Labour led by socialist Jeremy Corbyn, May is leading a fragile minority government. Hammond, finance minister for the center-right party since July 2016, will talk up the merits of a free-market economy. "Our economy is not broken: it is fundamentally strong," he will say according to advance extracts of his speech.   "The market economy frees people and businesses, encourages them to create, take risks, give ideas a go because they can see the results and benefit from their success." That view has been challenged by Labour, who last week at their own party conference fleshed out plans for wide scale nationalisation, higher government spending, and a more hands-on approach to the banking sector. Hammond&amp;aposs words echo those of May, who last week issued her own defense of capitalism - a sign of growing concern about the threat Labour poses to the pro-business orthodoxy which has underpinned British economic policy since Margaret Thatcher&amp;aposs reforms in the 1980s. "As this model comes under renewed assault, we must not be afraid to defend it," he will say. "While no one suggests a market economy is perfect, it is the best system yet designed for making people steadily better off over time and underpinning strong and sustainable public services for everyone."  But, Hammond&amp;aposs arguments come after seven years of spending cuts that has tested the patience of the British public and failed to erase a deficit or bring down high levels of national debt. With Brexit on the horizon, a slowing economy and the Bank of England hinting that interest rates could rise, May&amp;aposs government has little fiscal room for maneuver. Britain&amp;aposs economy grew 0.3 percent in the second quarter after 0.2 percent in the first -- adding up to the slowest growth for any major advanced economy since the start of 2017, according to official statistics.  Last month rating agency Moody&amp;aposs downgraded Britain&amp;aposs credit rating, saying the government&amp;aposs plans to bring down its debt load had been knocked off course and Brexit would weigh on the economy. The Conservatives will pledge 400 million pounds ($535.00 million) of additional road and rail spending, but Labour said the plans did not go far enough.   "Hammond just wants to continue with the seven years of Tory economic failure that has seen the level of investment in our country fall behind many of our international competitors," Labour&amp;aposs finance policy chief John McDonnell said.</t>
  </si>
  <si>
    <t>UK sees draft free trade deals before transition phase ends: minister</t>
  </si>
  <si>
    <t>/news/economy-news/uk-to-have-draft-free-trade-agreements-before-transition-phase-ends-minister-535126</t>
  </si>
  <si>
    <t xml:space="preserve"> MANCHESTER, England (Reuters) - Britain expects to have draft free trade agreements on the table long before it reaches the end of a Brexit transitional period which is expected to run for around two years after 2019, trade minister Liam Fox said on Sunday. At the Conservative Party's annual conference in Manchester, northern England, Fox said he was confident that Britain would be able to strike trade deals quickly with Britain's allies such as the United States, Australia and New Zealand. He criticized the media for talking Britain down in the complicated negotiations with the European Union to unravel more than 40 years of union. Instead, he said, Britain would become a much more agile trading country after Brexit. Asked whether there would be draft treaties on the table before the expected two year transitional period runs out in March 2021, Fox said: "We'll expect to have draft agreements long before that with a number of countries."  "We want the EU transitional ones done by 2019 and then at that point we want to see the United States, Australia and New Zealand which are the priority ones." </t>
  </si>
  <si>
    <t>Can't guarantee tax cut for entire middle class: Mnuchin</t>
  </si>
  <si>
    <t>/news/economy-news/us-treasury-chief-says-planned-tax-cuts-will-not-benefit-wealthy-535089</t>
  </si>
  <si>
    <t xml:space="preserve"> By Lucia Mutikani WASHINGTON (Reuters) - U.S. Treasury Secretary Steven Mnuchin on Sunday said one of the top goals of the Trump administration&amp;aposs tax plan is to help the middle class, but he could not guarantee that every middle-class family would receive a tax cut. "It is our objective that the entire middle class will get a tax cut," Mnuchin said on ABC&amp;aposs "This Week" program. "You cannot make guarantees because every single person&amp;aposs taxes are different, people take advantage of different things." President Donald Trump last week outlined his plan, which includes reducing the corporate income tax rate to 20 percent, establishing a new 25 percent tax rate for pass-through businesses and lowering the top income tax rate for individuals to 35 percent. A report on Friday from the non-profit Washington-based Tax Policy Center found that taxpayers in the top 1 percent income bracket - above $730,000 - would receive about 50 percent of the total benefit from the overhaul, with their after-tax income forecast to increase an average of 8.5 percent. The group said about 12 percent of taxpayers would face an average tax increase of roughly $1,800. This includes more than a third of taxpayers making between about $150,000 and $300,000, as most itemized deductions, including for state and local taxes, would be repealed. Mnuchin and other Trump administration officials defended the plan, saying it is not aimed at helping the rich, while acknowledging the details were in flux. "The objective of the president is that rich people don&amp;apost get tax cuts," Mnuchin said. "As we go through this process, we will explain to the American public how this works."  Mnuchin was also asked on whether a proposed new rate of 25 percent for so-called pass-through businesses would end up being exploited by wealthy people looking to lower their tax bills. About 95 percent of American businesses are pass-throughs such as sole proprietorships, partnerships and S-corporations, according to the Brookings Institution, a Washington think tank. The name comes from the profits and losses of such businesses that pass through directly to their owners, unlike public corporations. Mnuchin said the administration would seek to put "guard rails" around rules for pass-throughs to avoid people using them as a loophole. White House Budget Director Mick Mulvaney told CNN&amp;aposs "State of the Union" program: "This really is about the middle class and the corporate tax rate, for the president." Gary Cohn, Trump&amp;aposs top economic adviser, said no one knows how the plan would affect Americans because it has not been finalized.  "When people come out with these definitive statements of what the tax plan is going to do, or what the tax plan is not going to do, I find it hard to believe, because we don&amp;apost even know what the tax plan is going to look like in its entirety," Cohn said on Fox News’ "Sunday Morning Futures" program.  Mnuchin said the administration hoped to have the tax overhaul legislation passed in December.</t>
  </si>
  <si>
    <t>/news/economy-news/economic-calendar--top-5-things-to-watch-this-week-534961</t>
  </si>
  <si>
    <t xml:space="preserve"> Investing.com - Fresh comments from Federal Reserve Chair Janet Yellen will top the agenda for global financial markets in the week ahead, as they look for further hints on the timing of the next rate hike. Investors will also keep an eye out on a few U.S. economic reports, with Friday's monthly employment data in the spotlight, to gauge how it will impact the Fed's view on monetary policy in the coming months. Meanwhile, market players will focus on remarks from European Central Bank President Mario Draghi for fresh clues on when the central bank will shift away from its ultra-easy policy. In the U.K., traders will focus on a trio of reports on activity in the manufacturing, construction and services sectors for further indications on the continued effect that the Brexit decision is having on the economy. A monetary policy announcement from the Reserve Bank of Australia will also be in focus. Elsewhere, markets in China will remain closed this week due to the Golden Week holiday, which could affect liquidity conditions. Ahead of the coming week, Investing.com has compiled a list of the five biggest events on the economic calendar that are most likely to affect the markets. 1. Fed Chair Yellen Speaks After signaling that it still intends to raise rates in December last week, the Fed is keeping itself in the market's sights, with Chair Janet Yellen due to deliver a speech at a community banking conference hosted by the Federal Reserve Bank of St. Louis at 3:15PM ET (1915GMT) Wednesday. Her comments will be monitored closely for any new insight on policy. Last week, Yellen said that the central bank plans to continue gradual rate hikes despite broad uncertainty about the path of inflation. Investors viewed her comments as hawkish, which suggested that the Fed would raise rates in December, with further increases to follow in 2018. The U.S. central bank has already raised rates twice this year. Besides Yellen, this week will also see comments from a handful of Fed speakers including influential New York Fed President William Dudley, Dallas Fed chief Robert Kaplan and Philadelphia Fed President Patrick Harker. Comments from Governor Jerome Powell could take on extra importance after reports surfaced on Friday that he had met with U.S. President Donald Trump to discuss his potential nomination as the next Fed chair when Yellen's term ends in February. Kevin Warsh, a former Fed governor, has increasingly been seen as a leading contender for the job. Warsh, who has a Wall Street and government background, is viewed by the market as hawkish and is regarded as someone who would be more interested in deregulation. 2. U.S. Employment Report The U.S. Labor Department will release its September nonfarm payrolls report at 8:30AM ET (1230GMT) on Friday. The consensus forecast is that the data will show jobs growth of just 100,000 this month, slowing from an increase of 156,000 in August, as the impact of Hurricanes Harvey and Irma are felt. The unemployment rate forecast to hold steady at 4.4%. Most of the focus will likely be on average hourly earnings figures, which are expected to rise 0.2% after gaining 0.1% a month earlier. An upbeat employment report will point to an improving economy and support the case for higher interest rates in the coming months, while a weak report would add to uncertainty over the economic outlook and push prospects of tighter monetary policy further off the table. This week's calendar also features reports on ISM manufacturing and service sector growth, auto sales, ADP private sector payrolls, weekly jobless claims, monthly trade figures as well as factory orders. Investors are also likely to continue to monitor the latest headlines coming out of Washington in regard to tax and healthcare reform. 3. ECB President Draghi Delivers Comments European Central Bank President Mario Draghi is due to deliver opening remarks at the Inauguration of the ECB Visitor Center, in Frankfurt on Wednesday at 1715GMT (1:15PM ET). Staying on the central bank front, the ECB will publish the minutes of its September 7 policy meeting at 1130GMT (7:30AM ET) Thursday. Draghi indicated last month that the ECB could start tapering its massive stimulus program as early as October. Meanwhile, Catalans are scheduled to vote in an independence referendum on Sunday. The referendum, declared illegal by Spain's central government, has thrown the country into its worst constitutional crisis in decades and raised fears of street violence as a test of will between Madrid and Barcelona plays out. 4. U.K. PMI's The U.K. will release readings on September manufacturing sector activity at 0830GMT (4:30AM ET) on Monday, followed by a report on the construction sector on Tuesday and the service sector on Wednesday. The manufacturing PMI is forecast to dip to 56.4 from 56.9 a month earlier, construction activity is expected to weaken slightly to 50.8 from 51.1, while a survey on Britain's giant services sector is forecast to hold steady at 53.2. Data released last week showed Britain's economy grew at its slowest pace since 2013 in the 12 months after last year's Brexit vote, painting a subdued picture as the Bank of England prepares to raise interest rates for the first time in a decade. The BoE said in September that it was likely to raise borrowing costs in the months ahead if the economy and price pressures kept growing. 5. Reserve Bank of Australia Policy Meeting The RBA's latest interest rate decision is due on Tuesday at 0430GMT (12:30AM ET). Most economists expect the central bank to keep rates unchanged at the current record-low of 1.5% for the 13th straight meeting and maintain its neutral policy stance, as it balances the risk of fueling further borrowing in the country's red-hot property market against tepid inflation. Besides the RBA, data on retail sales and the trade balance should also capture some attention. Stay up-to-date on all of this week's economic events by visiting: http://www.investing.com/economic-calendar/  </t>
  </si>
  <si>
    <t>Mnuchin Says Tax Reforms Aimed Squarely at Middle-Class Cuts</t>
  </si>
  <si>
    <t>/news/economy-news/mnuchin-says-tax-reforms-aimed-squarely-at-middleclass-cuts-535106</t>
  </si>
  <si>
    <t xml:space="preserve"> (Bloomberg) -- Treasury Secretary Steven Mnuchin pushed back against assessments that the majority of the Trump administration’s planned tax benefits will go to the wealthy. “It is our objective that the entire middle class does get a tax cut,” Mnuchin said on ABC’s “This Week,” one of two interviews on Sunday news programs. Mick Mulvaney, President Donald Trump’s budget director, White House economic adviser Gary Cohn and House Speaker Paul Ryan also defended the tax-cut plan. Mnuchin said changes to the tax system being developed with Congressional Republicans “are meant to create middle-income tax cuts and also to make corporate and business tax competitive so we can bring back tons and tons of jobs and capital to this country.” “We hope to get something on his desk and signed in December,” Mnuchin said, referring to Trump. The White House and Republican leaders on Wednesday launched an urgent effort to get a major legislative win this year, announcing a long-awaited tax plan that immediately set off a fight over how much top earners should pay. A Washington policy group study released Friday estimated that many middle-income earners ultimately will see a tax increase under the framework, while more than half the benefits provided by the plan’s cuts would go to the top 1 percent of taxpayers. ‘One Trillion Dollars’ Mnuchin said critics making estimates didn’t yet have all the details of the plan. He added that, with additional economic growth the administration expects to be created by the tax cuts, the plan would reduce the government’s annual spending deficit by $1 trillion. Mnuchin said the administration “fundamentally believes we can get back to a sustained 3 percent or higher” rate of growth. Many economists have called the 3 percent growth target unreasonable. Federal Reserve Chair Janet Yellen told lawmakers in July it would be “challenging” to reach that level of growth. Mnuchin also responded to concerns that a new lower rate for so-called pass-through businesses would provide a huge loophole for wealthy Americans. “As we change the pass-through rates, it’s important that we have guard rails around those rules,” he said. “This isn’t about creating tax cuts for the rich.” Pass-through vehicles, often used by people who work as independent contractors, are companies that don’t pay tax. Instead, their owners, after deducting business expenses, receive any leftover profits and pay at regular personal-income rates. Under the new rules, pass-through companies would pay a maximum 25 percent tax on profits, much lower than the upper brackets in the Trump plan. That has provoked fears that many richer Americans will try to set up pass-through entities to reduce their tax exposure.</t>
  </si>
  <si>
    <t>Health and safety rules targeted as Trump begins to slash red tape</t>
  </si>
  <si>
    <t>/news/economy-news/health-and-safety-rules-targeted-as-trump-begins-to-slash-red-tape-535073</t>
  </si>
  <si>
    <t xml:space="preserve"> By Julia Harte WASHINGTON (Reuters) - When disaster hits the chemical plants in Port Arthur, Texas, triggering fires like those that flared in the wake of Hurricane Harvey, Hilton Kelley is the man fielding panicked calls from neighbors unsure whether they should evacuate their homes. Kelley, 57, is a well-respected figure in his community but is not a government or plant safety official. For 18 years, he has led a non-profit group based in Port Arthur that advises residents on air safety and dispatches a crew in emergencies, helping people to safety in more than 30 major fires or explosions.  More than 1,500 accidents at chemical plants have been reported in the United States since 2007, and amendments to the Clean Air Act issued in the last days of former President Barack Obama&amp;aposs administration would have forced plants handling risky chemicals to coordinate emergency plans with local responders. Kelley says those changes would have made his job easier by, for example, obliging plant owners to tell first responders what chemicals were on site. That would help them decide what equipment and training would be needed to help people. President Donald Trump&amp;aposs administration suspended the regulations, placing them in a two-year review. Trade associations argued the new rules were inconsistent with Trump&amp;aposs pledges to cut regulations and with his executive order issued in January requiring federal agencies to offset each new regulation with two deregulatory actions.  The full scope of the effects of the two-for-one requirement will begin to emerge in late November, when the White House is expected to publish a list of regulations and deregulatory actions each agency has taken under the rule.  A Reuters examination of rules published in the Federal Register, a U.S. government journal, shows that so far in 2017, agencies have proposed or finalized 25 deregulatory measures under the two-for-one requirement - a broad easing of rules that will affect workers from miners and farmers to pilots and crane operators. (Graphic: http://tmsnrt.rs/2x8aRl3) The rollbacks will delay deadlines for farmers to comply with water quality requirements, speed up the approval process for natural gas exports, make it easier for public transportation projects to attract private financiers, and lift a rule that requires employers to disclose when they hire consultants to defeat union-organizing campaigns. A few of these measures will have minimal effect, or were planned before Trump took office. But most of the deregulatory actions dismantle rules that took years to develop. Some former agency officials, mostly from the Obama administration, have decried the rollbacks, saying the measures being targeted were aimed at protecting the public against significant health and safety threats.  Industry groups, however, say many of the measures were onerous and unnecessary, and they are now using Trump&amp;aposs push to cut red tape to urge agencies to delay, modify or undo rules they have long opposed.  The Plastics Industry Association, representing nearly a thousand companies, for example, pressed for the removal of the Clean Air Act amendments, arguing that they would force companies to divulge sensitive information, such as improvements made after a plant accident, that would not help mitigate a disaster but could attract the interest of terrorists, said Marie Gargas, the association&amp;aposs senior technical director for regulatory affairs. The White House&amp;aposs Office of Management and Budget (OMB), the agency that serves as a clearinghouse for federal regulations, did not respond to multiple requests from Reuters for comment. But in April, Marcus Peacock, then-special adviser to OMB Director Mick Mulvaney, defended Trump&amp;aposs order at a roundtable event in Washington, saying, "A lot of the deregulatory actions that people will focus on first are those that simply make it easier for people to fill out paperwork or just fill out less paperwork, probably." "SLEDGEHAMMER" Under Trump&amp;aposs two-for-one-push, the Department of Labor has proposed rolling back a rule protecting workers from beryllium, an industrial metal and known carcinogen. The department said the rollback would save the shipyard and construction sectors about $11 million annually.  The Abrasive Blasting Manufacturers Alliance was among the trade groups welcoming the revocation of the rule, which would have required shipyard and construction companies to train and monitor workers to help them avoid dangerous levels of beryllium exposure. The rule "imposed complex and costly regulations on abrasive blasters, despite no evidence of any beryllium-related illness in the history of the industry," it said in a statement to Reuters.  Multiple studies by occupational health and toxic chemical experts reviewed by Reuters show that exposure to beryllium dust can lead to chronic beryllium disease, a debilitating and potentially fatal lung condition. When the Labor Department under Obama issued the rule in 2015, it said even the legal level of beryllium exposure posed a “significant risk” of the disease. In proposing to revoke the rule in June, the agency, now under new political leadership, said there was “uncertainty” over the efficacy of such a measure. Allen Harville, safety chairman of United Steelworkers Local 8888 in Newport News, Virginia, says he believes dozens of his colleagues have suffered from lung diseases associated with beryllium exposure. But blood tests to confirm the link cost hundreds of dollars and are not offered at most hospitals, so few can prove it, he said. Harville said beryllium exposure isn&amp;apost limited to workers: it leaves the worksite in clouds of blasting dust and the gritty coal slag that sticks to workers&amp;apos clothes and skin, which risks exposing others. The beryllium case is one example of how the deregulatory push has angered those who want more protections. "Two-for-one is a sledgehammer that could be used to smash progress in areas they don&amp;apost like," said David Friedman, who helped lead road safety and energy efficiency efforts at the Transportation and Energy departments during the Obama administration. Public interest groups sued Trump in February over the two-for-one deregulatory requirement, arguing it arbitrarily forces agencies to repeal regulations already deemed necessary to protect consumers and workers.  Federal attorneys countered that the measure was needed to address outmoded, ineffective or overly burdensome rules. The rollbacks reflect what experts on both sides of Washington’s political divide describe as the biggest deregulatory push by the U.S. government in a generation under Trump, who said during his presidential campaign that 70 percent of federal agency regulations could be eliminated. COAL RULE BITES DUST In August, the Interior Department rescinded Obama-era regulations that clarified how much oil, gas and coal companies should pay the federal government in royalties from mineral extraction on federal land. States receive a portion of those royalties. The rule was aimed at stopping the practice of coal companies selling coal at below-market prices to their affiliated companies as a way to reduce royalty payments the companies owed, according to former Interior Department officials who worked on the rule. Rescinding the rule could save industry between $60 million and $75 million annually, according to an economic analysis the department published in August. But New Mexico and California could lose a combined $18 million in annual royalties that have been used to support schools in the two states, according to statements by the attorneys general of both states, who sued the department over the issue in April. Federal attorneys said the law was defective and companies struggled to comply with it.  The National Mining Association, which represents mining companies, said abolishing the rule was consistent with the two-for-one requirement. It had argued that disputes over how much coal companies should pay in royalties are increasingly rare, so the Obama-era rule was not needed.   (This story has been refiled to fix graphic link in paragraph 7)</t>
  </si>
  <si>
    <t>U.S. travel warning sends chill across Cuban tourism industry</t>
  </si>
  <si>
    <t>/news/economy-news/us-travel-warning-sends-chill-across-cuban-tourism-industry-535112</t>
  </si>
  <si>
    <t xml:space="preserve"> By Nelson Acosta and Marc Frank HAVANA (Reuters) - Businesses catering to U.S. tourists visiting Cuba have had a rude awakening in the last few months after enjoying a 2-1/2-year boom.  First, U.S. President Donald Trump in June ordered tighter restrictions on travel to the Caribbean island. Then the U.S. State Department warned on Friday against going there after a spate of alleged attacks on its diplomats in Havana, stating until the cause was determined, it could not guarantee Americans&amp;apos safety. The new regulations have not yet been published, and the warning does not mean Americans cannot travel to Cuba. Still, the moves relegate the island back to the realm of "forbidden fruit" to be enjoyed at one&amp;aposs peril. "Just as the re-establishment of Cuba-U.S. relations was a positive influence, now this will be very negative," said Jose Enrique Montoto, who rents an apartment, often to American guests, through the online marketplace Airbnb. "They are creating a mood of insecurity for those who want to travel to Cuba." Montoto, 57, said three U.S. citizens who were set to arrive in Havana on Saturday had canceled their reservation with him at the last minute without an explanation. He worried that more would do the same. To be sure, less than 10 percent of foreign visitors to the island are Americans, even though the number of those travelers tripled to 285,000 last year due to new exemptions to the travel ban in the wake of the 2014 U.S.-Cuban historic detente under former U.S. President Barack Obama. According to Cuban government statistics, that would place local revenues from Americans&amp;apos sojourns at about $300 million. Cuba has long catered largely to Canadian and European tourists, and some local business owners said recent events under Trump were a harsh reminder not to rely too much on one market. Still, others said Americans were particularly good clients who paid well. They also feared the U.S. travel warning would further tarnish Cuba&amp;aposs image as a safe and idyllic destination after Hurricane Irma wreaked havoc there last month. A dip in tourism this year would be a further blow to Cuba&amp;aposs economy, which already is struggling with a drop in cheap oil shipments from key ally Venezuela, lower exports and a cash crunch. WHAT ABOUT THE BOTTOM LINE? Airbnb, American Airlines (O:AAL), United Airlines (N:UAL) and other U.S. companies said on Friday that they would continue their operations on and to Cuba despite the travel warning and the new, tighter regulations. However, business could suffer if fewer Americans visit there. Trump has said he wants to eliminate one of the most popular exemptions to the U.S. travel ban on Cuba, the self-directed "people-to-people" category. Confusion remains about what will be allowed.  "I’m concerned about the impact (the warning) will have on our 2018 and 2019 business,” said Andrea Holbrook, owner of Gainesville, Florida-based Holbrook Travel, which runs tours to more than 30 countries. "Cuba certainly has been an emerging destination," she said on Saturday at a Havana conference organized by the Responsible and Ethical Cuba Travel association (RESPECT), a U.S. group of more than 150 businesses and non-profits bringing Americans to the island. U.S. cruise operators such as  Royal Caribbean  (N:RCL) and Carnival Corp (N:CCL) may remain unscathed, experts said, since their guests can stay on board, while the alleged attacks on U.S. diplomats are said to have occurred at their homes and hotels.  U.S. tour operators said the alleged attacks had not affected any U.S. tourists and that Cuba remained one of the safest destinations possible. "Our conclusion was this seems to be a political statement, not a warning because they are worried about peoples’ health," said RESPECT Co-Coordinator Bob Guild. Cubans in the hospitality sector said that rather than wait for relations to improve under Trump, they should instead look to new markets.  "He is trying to close the door to us ever more," said Aimee Santos, 53, who rents out her flat, "but whenever a door closes, others open."</t>
  </si>
  <si>
    <t>PM May says she can win good Brexit deal for UK</t>
  </si>
  <si>
    <t>/news/economy-news/britain-is-working-on-plan-for-disorderly-brexit-pm-may-says-534966</t>
  </si>
  <si>
    <t xml:space="preserve"> By Elizabeth Piper and Kate Holton MANCHESTER, England (Reuters) - Apologizing for losing her Conservative Party's majority at a June election, Prime Minister Theresa May responded to her critics on Sunday by saying she had the right strategy to lead Britain and win a Brexit deal. May, who has faced calls from within her party to step down, wants to use the Conservatives' annual conference in the northern English city of Manchester this week to try to reset her agenda, offering money to students and those people she once described as "just about managing" in Britain. In an interview with BBC television, she dismissed talk of rifts among top ministers, saying they were united on their program and more importantly Brexit. That came a day after foreign minister Boris Johnson, perhaps May's biggest rival, set out four personal red lines in the complex talks with the EU. But with thousands of protesters demanding Britain stay in the European Union just outside the conference gates, May has a long way to go to unite not only her governing party, but also the country after last year's divisive referendum vote. "We've listened to the message that came from that (June)election. But I've been very clear, I called the election, I led the campaign, I take my responsibility and I'm sorry that some very good members of parliament lost their seats," May said in an appeal to those party members still angry over the vote. "What I have is a cabinet that is united in the mission of this government ... and agreed on the approach that we took in Florence," May said about a speech she made in Italy last month to try to kick-start Brexit talks that had all but stalled. "Boris is absolutely behind the Florence speech and the line that we have taken." Divisions in her cabinet have broken out into the open, with ministers using the media to air their differences not only on Brexit, but also on the government's approach to austerity - with many Conservatives concerned about the growing appeal of the main opposition Labour Party. After ministers agreed to seek a transition period following Britain's departure from the EU in March 2019, Johnson said on the eve of the conference that this should last for two years at most; that Britain should not accept new EU or European Court of Justice rulings during transition; must not make payments for single market access when the transition ends; and should not agree to shadow EU regulations to gain access. While not a clear departure from May's own stance, it increases pressure on her not give too much away in the talks to unravel more than 40 years of union with EU negotiators, who say they have yet to make enough progress to move to a discussion of the two sides' future relationship. One former minister, Nicky Morgan, describes Johnson's pressure as a dereliction of duty. "And it has to stop." WEAKENED Following a bullish Labour conference last week, May hopes to fire up thousands of Conservative party members who feel let down by a disastrous election campaign, when their leader was dubbed by critics "the Maybot" for her repetition of slogans. May is now dependent on a small Northern Irish party for a majority in parliament, and opinion polls indicate Labour is a growing threat, persuading rivals in the party not to try to topple her quite yet. On her 61st birthday, she unveiled new policies to extend a program to help people buy their own homes and to freeze student tuition fees to try to win back younger people, who have flocked to Labour leader Jeremy Corbyn. She offered Brexit supporters a promise that she would walk away if she could not get a good deal, saying the government was working on plans for a 'no deal'; and tried to keep pro-EU campaigners onside by saying she wanted an agreement. May's ally and effective deputy Damian Green said he was confident she could lead the Conservatives into the next election in 2022 and criticized those fuelling leadership speculation that hampers "a job not just for the party but more importantly for the government and the country". But May has a long way to go to win over doubters. "If you run any organization ... and something goes monumentally wrong, as did the election ... then the buck does have to stop with that individual," said Grant Shapps, former Conservative Party chairman.  "The reality is, every serious person knows, of course she can't lead us into the next election." </t>
  </si>
  <si>
    <t>Courting Chinese, Australian realtors hope new rules don't spoil Golden Week</t>
  </si>
  <si>
    <t>/news/economy-news/courting-chinese-australian-realtors-hope-new-rules-dont-spoil-golden-week-534946</t>
  </si>
  <si>
    <t xml:space="preserve"> By Alison Bevege SYDNEY (Reuters) - Australia&amp;aposs real estate industry is hoping recent rule changes for foreign buyers haven&amp;apost dimmed Chinese appetites too much, as they eagerly awaited an influx of big-spending tourists during China&amp;aposs Golden Week holiday beginning on Sunday. Chinese vacationers, six million of whom traveled overseas during last year&amp;aposs Golden Week, have become increasingly important to Australia. In the year through June they accounted for almost a quarter of the $31.8 billion spent by foreign holiday makers in the country, while only accounting for less than one-sixth of the total number of visitors. As Golden Week began on Sunday, Australia&amp;aposs real estate agents prepared to roll out the red carpet for cashed-up Chinese visitors, offering them helicopter rides and limousine tours to show off prestige properties in the A$10 million to A$25 million range. Michael Pallier, managing director of Sydney Sotheby&amp;aposs International Realty, said just a few deals stemming from Golden Week alone could translate to A$40 million ($31.33 million) in sales for his business as people who have flown in to visit family take a look at property while they are in the country. Pallier, who wines and dines Chinese investors and chauffeurs them round in a Rolls Royce (LON:RR) Phantom, said tax increases and rule changes aimed at restricting foreign buyers had made the market more difficult. "There&amp;aposs not the amount of activity say from two years ago because of what&amp;aposs happened," Pallier told Reuters. Australia&amp;aposs two most populous states, New South Wales and Victoria, have this year increased their surcharges on home sales for foreign investors, while the national government announced fines for foreign owners who leave properties vacant for at least six months of the year.  Real estate agents reported an instant response from Chinese investors. Daryl Guppy, president of the Australia China Business Council Northern Territory said China&amp;aposs new capital controls restricting overseas investment meant Australia had to compete harder. "If it&amp;aposs difficult to get your money out then you&amp;aposll go to places where it&amp;aposs easier to spend, and Australia is no longer on that list," he told Reuters by phone on Sunday. Chinese travelers, who spent $261 billion overseas last year, are also increasingly opting for &amp;aposstaycations&amp;apos and making more holiday trips within China.  ($1 = 1.2767 Australian dollars)</t>
  </si>
  <si>
    <t>Puerto Rico oversight board asks Washington for more aid for island</t>
  </si>
  <si>
    <t>/news/economy-news/puerto-rico-oversight-board-asks-washington-for-more-aid-for-island-534927</t>
  </si>
  <si>
    <t> - Sep 30, 2017</t>
  </si>
  <si>
    <t xml:space="preserve"> (Reuters) - Members of the board in charge of resolving Puerto Rico&amp;aposs debt crisis met this week with Trump administration officials and members of the U.S. Congress to ask for more financial assistance for the hurricane-struck island, the panel said on Saturday. Puerto Rico, a U.S. territory that filed for the biggest-ever U.S. local government bankruptcy in May, was devastated when Hurricane Maria struck the Caribbean island 11 days ago, wiping out power, water and communications systems.  The Financial Oversight and Management Board, named in August to resolve the island&amp;aposs debt and economic crisis, said in a statement that Puerto Rico needs money to address the immediate humanitarian crisis as well as rebuild its destroyed infrastructure. In the meetings this week in Washington, board members asked for caps on individual aid programs to be lifted and local government cost-sharing requirements to be waived. "Puerto Rico has been devastated by Hurricane Maria," Jose Carrion, the board&amp;aposs chairman, said in a statement. "In every meeting we had this week we were asked what more can be done."  The board, consisting of four Republican and three Democratic members, added that it was postponing any discussion of furloughs and withdrawing a related lawsuit. The panel sued Governor Ricardo Rossello in August, saying he had no authority to reject employee furloughs and pension cuts. In the meetings, the board said it also requested that several federal agencies assign employees "to the board for the next several months to support Puerto Rico&amp;aposs recovery efforts." </t>
  </si>
  <si>
    <t>EU declines to rank rival bids for agencies leaving Britain over Brexit</t>
  </si>
  <si>
    <t>/news/economy-news/eu-declines-to-rank-rival-bids-for-agencies-leaving-britain-over-brexit-534895</t>
  </si>
  <si>
    <t xml:space="preserve"> BRUSSELS (Reuters) - The European Commission has shied away from ranking which cities should host Europe&amp;aposs drugs regulator and banking authority after Brexit, saying the decision is up to the 27 member states which will remain. The EU executive said its assessment, published on Saturday, was wholly based on the information provided by governments in their bidding war to host the two agencies, which will be forced to relocate from Britain when it leaves the bloc. "It (the assessment) respects the member states&amp;apos decision that the criteria should be unweighted and does not provide a ranking or shortlist of any kind," the Commission said in a statement. Nineteen member states have bid to host the European Medical Agency (EMA) and eight want the European Banking Authority (EBA). The final say on where to move the agencies rests with EU leaders who will try to reach a deal at their next summit in three weeks&amp;apos time, with a final decisions a month later.  Candidate cities will be appraised based on their ability to have an office ready in time, their accessibility, the quality of schools, healthcare and jobs for the families of staff, and how disruptive the move would be. In their eagerness to host the agencies, some governments have offered tax breaks or rent-free headquarters for the EU institutions - a big break for the bloc&amp;aposs budget. However, the EU&amp;aposs need to ensure business continuity could clash with another EU ambition - spreading the bloc&amp;aposs agencies more evenly across Europe and giving newer, eastern member states a chance to catch up.  The EMA on Tuesday warned that it could lose more than 70 percent of its staff, making it unable to function, if politicians pick an unpopular base for the London-based agency once Britain leaves the European Union. Amsterdam, Barcelona or Vienna were the top three choices of staff, according to a survey of around 900 of its workers. The Netherlands, Spain and Austria all already host one or more EU agencies. The EMA has said it would take at least three years to recover fully from the disruption to its operations. It sees retaining staff as key to maintaining essential services such as new drug approval and monitoring side effects.   (This version of the story corrects paragraph 10 to show that all three countries, not cities, host EU agencies) </t>
  </si>
  <si>
    <t>Britain's Boris Johnson wants maximum two-year Brexit transition</t>
  </si>
  <si>
    <t>/news/economy-news/britains-boris-johnson-wants-maximum-twoyear-brexit-transition-534881</t>
  </si>
  <si>
    <t xml:space="preserve"> LONDON (Reuters) - British Foreign Secretary Boris Johnson has said a transition period from the European Union after Britain&amp;aposs exit from the bloc in March 2019 must not last more than two years. In an interview with The Sun newspaper on Saturday, on the eve of the governing Conservative Party&amp;aposs annual conference, Johnson detailed four "red lines" for Brexit that appear to go beyond the agreed position of Prime Minister Theresa May&amp;aposs cabinet. In addition to a two-year maximum transition, he said the UK should not accept new EU or European Court of Justice rulings during transition, must not make payments for single market access when the transition ends, and should not agree to shadow EU regulations to gain access. Johnson also again strayed from his Foreign Office brief. He said Britain&amp;aposs current national minimum wage of 7.50 pounds an hour, rising to 9 pounds by 2020, was "not enough", and called for public sector employees to get a pay rise, funded by layoffs. But he told the newspaper speculation about his leadership intentions had been "massively" overdone. "Am I impatient about it (Brexit), do I want to get it done as fast as possible? Yes, absolutely. Do I want the delay to go on longer than two years? Not a second more," Johnson was quoted as saying in the tabloid newspaper. "BACKSEAT DRIVING" Some of Johnson&amp;aposs cabinet colleagues recently accused him of "backseat driving" on Brexit after setting out his vision for the UK&amp;aposs future outside the EU in a 4,300-word newspaper article just days before a key speech by the prime minister. In her speech in the Italian city of Florence on Sept. 22 May outlined a transition period of around two years of trading on the same terms, but no payments for single market access. "The crucial thing I want to get over to Sun readers about Brexit is that it is going to be great and we need to believe in ourselves and believe we can do it. It is unstoppable," Johnson said in the article on Saturday. However, in an interview with The Times newspaper, Scottish Conservative leader Ruth Davidson said that "over optimism" about Britain&amp;aposs future outside the EU "sells people short" and called for "serious people" to take charge of Brexit.  At the Conservative party conference in Manchester, May will set out plans to build "a road to a better future" for Britain, hoping to head off a rebellion over her handling of Brexit and her poor showing in the June election. </t>
  </si>
  <si>
    <t>/jp.php?v2=NHQ_YWYxNWxhM2FrZD80NjNkN2tkY2BnZXIwYjM5YSgzdTA5YjoydDc_aHZuMjRuN0RkOzA4MyU9a2Q2Nnc3dDRzP2FmNDVuYTZhaWQhNHUzbzdtZGdgdGUkMD4=</t>
  </si>
  <si>
    <t>China central bank says will maintain prudent, neutral monetary policy</t>
  </si>
  <si>
    <t>/news/economy-news/china-central-bank-says-will-maintain-prudent-neutral-monetary-policy-534885</t>
  </si>
  <si>
    <t xml:space="preserve"> BEIJING (Reuters) - China&amp;aposs central bank on Saturday said it will maintain prudent and neutral monetary policy and use multiple monetary policy tools to keep liquidity basically stable. The People&amp;aposs Bank of China will continue with interest rate and exchange rate reform while keeping the yuan basically stable, the bank said in comments on its website following a quarterly meeting of its monetary policy committee. </t>
  </si>
  <si>
    <t>Rich would benefit most from Trump tax cut plan: policy group</t>
  </si>
  <si>
    <t>/news/economy-news/us-senate-panel-proposes-15-trillion-10year-revenue-cut-for-tax-plan-534733</t>
  </si>
  <si>
    <t xml:space="preserve"> By David Morgan WASHINGTON (Reuters) - The wealthiest Americans would benefit the most from President Donald Trump&amp;aposs proposed tax cuts while many upper middle-income people would face higher taxes, independent experts said on Friday in the first detailed analysis of the plan. A U.S. Senate panel took Trump&amp;aposs proposal, announced on Wednesday, a step forward by unveiling a budget plan for the coming fiscal year that acknowledges lost revenues from tax cuts, while Trump pressed ahead with selling the plan to the public. A report from the non-profit Washington-based Tax Policy Center found that in 2018, about 12 percent of taxpayers would face a tax increase of roughly $1,800 on average.  That includes more than a third of taxpayers making between about $150,000 and $300,000, mainly because most itemized deductions would be repealed including for state and local taxes, it said. Its analysis showed that the Republican tax proposal would fuel the growing federal deficit, providing $5.99 trillion in tax cuts while reducing federal revenues by a net $2.4 trillion in the next 10 years. Trump, who promised major tax cuts as a candidate, has called his proposal "a miracle for the middle class," but the report concluded it would provide middle-income taxpayers uneven tax relief. In 2018, all income groups would see their average taxes fall, but some taxpayers in each group would face tax increases, it found. Taxpayers in the top 1 percent of incomes - above $730,000 - would receive about 50 percent of the total tax benefit from the tax overhaul, with their after-tax income forecast to increase an average of 8.5 percent, the group said. "The biggest share of people with increased taxes will be ... people who might be considered upper-middle-income people, high-income professionals, people whose income is between $150,000 and $300,000 in a year in 2017," Tax Policy Center co-director Eric Toder said. The bottom 95 percent of taxpayers could expect a tax cut of 0.5 to 1.2 percent, according to the analysis.  The proposed tax cuts for corporations and small businesses would reduce federal revenue by $2.6 trillion over a decade and largely would benefit high-income taxpayers, it said. Trump, a real estate mogul-turned-politician, had pledged that the tax plan would not benefit the rich, himself included. BUDGET RESOLUTION The budget resolution released by the Senate Budget Committee, which would pave the way for Republicans to avoid potential Democratic procedural moves to block it, builds in $1.5 trillion in reduced revenue from tax cuts over the next decade. The White House and Republicans in Congress aim to have the tax proposal passed by the end of the year. Republicans control the White House, the Senate and both chambers of Congress. The resolution is vital to plans by the Republicans to move tax legislation through the Senate, which they control by a slim 52-48 majority, using a parliamentary process that lets them pass legislation without a customary 60-vote threshold that would necessitate some Democratic support. The proposal calls for slashing the corporate tax rate to 20 percent from 35 percent, the small business rate to 25 percent from 39.6 percent and the top individual rate to 35 percent from 39.6 percent. Democrats call the tax plan a giveaway to the rich and corporations that would balloon the federal deficit. "The Senate Republican budget is the clearest sign yet that Republicans are intent on pursuing a tax plan that would blow a huge hole in the deficit and stack up debt, leading to cuts in programs that middle-class Americans rely on," Senate Democratic leader Chuck Schumer said in a statement.  Trump talked up the tax proposal during a speech on Friday to the National Association of Manufacturers business lobbying group in Washington, calling it "a giant, beautiful, massive -- the biggest ever in our country -- tax cut." "The biggest winners will be everyday working families, as jobs start pouring into our country," Trump said. The U.S. national debt stands at about $20 trillion and the proposal provided few details on how to offset the federal revenues that would be lost with the tax cuts.  Trump has failed to secure passage of any major legislation since taking office in January, with a healthcare overhaul collapsing in the Senate, money to build his promised wall along the border with Mexico failing to materialize and infrastructure spending legislation never getting off the ground. </t>
  </si>
  <si>
    <t>U.S. court strikes down Obama-era rule on tax inversions</t>
  </si>
  <si>
    <t>/news/economy-news/us-court-strikes-down-obamaera-rule-on-tax-inversions-534874</t>
  </si>
  <si>
    <t> - Sep 29, 2017</t>
  </si>
  <si>
    <t xml:space="preserve"> WASHINGTON (Reuters) - A federal court in Texas on Friday ruled that the Obama administration acted unlawfully last year when its Treasury Department cracked down on U.S. companies that try to reduce their U.S. taxes by rebasing abroad, in a process known as inversion. The U.S. Chamber of Commerce and the Texas Association of Business had filed a lawsuit in Texas federal court that said a regulation from the Treasury Department in April 2016 exceeded what the law allows the department to do.     They argued the Internal Revenue Service rule used was "arbitrary and capricious" because it was instated without notice and opportunity for comment in violation of standards required for rulemaking.      The U.S. District Court for Western Texas in Austin agreed, saying the IRS rule was a substantive or legislative regulation that required a notice and comment period before it was instated. The U.S. Treasury, the U.S. Chamber of Commerce and Texas Association of Business could not be immediately reached for comment.     The lawsuit was the first to challenge a rule on inversion. The deals are legal, but have drawn criticism from some politicians who say U.S. companies that do them are avoiding their tax obligations. A wave of inversions largely ended after Treasury moved against the deals.     The IRS rule had been aimed at transactions involving non-U.S. companies, such as Ireland-based drugmaker Allergan Plc (NYSE:AGN.N) that have grown through a series of acquisitions.     It had helped scuttle what had been a planned $160 billion combination of Allergan and U.S. drugmaker  Pfizer  Inc (NYSE:PFE.N) in what would have been the largest inversion ever.     Dozens of U.S. companies have done inversions since 1983, when the first such deal was completed. Treasury has periodically moved to curb the flow of deals because inversions erode the U.S. corporate income tax base.     Treasury unveiled a package of rules in 2016 meant to further discourage the deals, which typically involve a U.S. multinational buying a smaller company in a foreign country with lower corporate taxes and then rebasing there, if only on paper.     Inverting U.S. companies usually leave their core U.S. operations at home, transferring only their legal tax domicile to the home country of the acquired company. Recent popular destinations for the deals are Ireland, Britain and Canada. </t>
  </si>
  <si>
    <t>Puerto Rico lashes out again at utility creditors' loan offer</t>
  </si>
  <si>
    <t>/news/economy-news/puerto-rico-lashes-out-again-at-utility-creditors-loan-offer-534865</t>
  </si>
  <si>
    <t xml:space="preserve"> By Stephanie Kelly NEW YORK (Reuters) - Puerto Rico's government on Friday called moves by creditors of the island's bankrupt power utility to offer a $1 billion loan a "publicity stunt," the latest salvo in a public back-and-forth on how to help the utility recover after Hurricane Maria. As Puerto Rico struggles with near total destruction of its power distribution grid from last week's storm, the government released a new point-by-point critique of the offer's terms to the utility, while calling the group's arguments in favor of the loan "self-serving." Hurricane Maria knocked out power to the U.S. territory's 3.4 million residents and left the Puerto Rico Electric Power Authority (PREPA), which declared bankruptcy in July, scrambling to complete damage assessments. A total restoration of power to the U.S. territory is expected to take months. The statement, from Puerto Rico's Fiscal Agency and Financial Advisory Authority, said the government appreciates "sincere expressions of support" from creditors. "However, the Government will flat out reject and block callous attempts by any group or constituency to leverage off the suffering of the people of Puerto Rico at their most vulnerable moment," it said. The exchange between the government and the PREPA bondholder group began on Wednesday when the creditors offered the utility a new $1 billion loan and a discount on a portion of existing debt to help recovery efforts. The Fiscal Agency first rejected the proposal on Thursday, calling the proposal "not viable" and saying it would hamper the utility's ability to recover. Later that day, PREPA bondholder group's financial advisor, Stephen Spencer of Houlihan Lokey, responded that the group was disappointed by Puerto Rico's rejection of the offer "without any discussion or counter-proposal." The government's statement Friday criticized that response, saying the bondholder group "continues to grossly mischaracterize the terms" of the proposal and detailing reasons why they believed the proposal was meant to benefit the trading value of PREPA bonds. The PREPA bondholder group declined to comment on the government's Friday statement. </t>
  </si>
  <si>
    <t>Puerto Rico oversight board to evaluate reassessment of fiscal plan: source</t>
  </si>
  <si>
    <t>/news/economy-news/puerto-rico-oversight-board-to-evaluate-reassessment-of-fiscal-plan-source-534814</t>
  </si>
  <si>
    <t xml:space="preserve"> By Stephanie Kelly NEW YORK (Reuters) - The oversight board in charge of resolving Puerto Rico&amp;aposs debt crisis will evaluate a reassessment of the fiscal plan for the island after Hurricane Maria tore through the U.S. territory last week, according to a source familiar with the matter. The source added that board members were meeting in Washington on Friday with federal agencies and members of Congress. Any public position or movement by the board on the matter could be communicated as early as next week, the source said.  Puerto Rico filed for the biggest ever U.S. local government bankruptcy in May. A board, called the Financial Oversight and Management Board, was named in August to resolve the Caribbean island&amp;aposs debt and economic crisis. The board consists of seven board members: four Republicans and three Democrats. The source declined to be identified because the details have not yet been made public.  The hurricane has raised questions about how much of a role the federal government plays in solving Puerto Rico&amp;aposs crisis and whether creditors would give any relief to the island, weighed down by $72 billion in debt. Bondholders and investors have said that debt forgiveness would be unlikely as it could be politically difficult and lead to lawsuits. The more likely scenario would be that FEMA and the federal government extend to Puerto Rico aid that can be used to rebuild the island, while creditors continue to negotiate the underlying debt problems in bankruptcy. A senior White House official on Friday said that the Trump administration intends to let the oversight board do its work to deal with the debt crisis.  "I think the desire is to continue to let that process work out," the official said, speaking on condition of anonymity. But the devastated power system owned by the Puerto Rico Electric Power Authority could require more direct federal involvement, the official said. PREPA declared bankruptcy in July. "Depending on the level of destruction on the power generation component of it, you could see more direct federal involvement, outside of the oversight board," the official said.  Bloomberg earlier reported that Puerto Rico&amp;aposs overseers would reassess the plan.</t>
  </si>
  <si>
    <t>Trump interviews four for Fed chair job, to decide in two-three weeks</t>
  </si>
  <si>
    <t>/news/economy-news/trump-interviews-four-for-fed-chair-job-to-decide-in-twothree-weeks-534821</t>
  </si>
  <si>
    <t xml:space="preserve"> By Steve Holland WASHINGTON (Reuters) - U.S. President Donald Trump is ramping up his search for a new chief for the U.S. central bank, meeting with former Federal Reserve Governor Kevin Warsh and three others and promising a decision next month. "I&amp;aposve had four meetings for Fed chairman and I’ll be making a decision over the next two or three weeks," Trump told reporters on the White House South Lawn. Trump has previously suggested he may reappoint Fed Chair Janet Yellen to the post. Jerome Powell, one of the current governors on the Fed&amp;aposs board, also met with Trump earlier this week about the Fed job, the Wall Street Journal reported on Friday. Trump on Friday did not provide details on his meetings.  A new Fed chair would take the helm as the central bank eases well away from crisis-era policies in response to a strengthening economy and falling unemployment, though inflation still lingers below the Fed&amp;aposs 2-percent goal. Under Yellen, the Fed has raised interest rates and launched a plan to shrink its $4.5 trillion balance sheet. Much of the latter was accumulated through a controversial bond-buying program that Yellen said helped the economy avert an even deeper downturn. Her term as chair expires in February.  Warsh was a Fed governor between 2006 and 2011 and resigned from the board because of his opposition to the bond-buying program. He has called for a revamp of how the Fed makes monetary policy, saying it needs "fresh air" from markets and from the "real economy."  Treasury yields spurted higher on news of the Trump meetings; Warsh is viewed as more of a hawk than Yellen. "He’s definitely more hawkish on the spectrum. He is quite a contrast to Yellen. It does seem he is the front-runner even though it’s not a sure thing he will be nominated,” Gennadiy Goldberg, interest rates strategist at TD Securities in New York, said of Warsh. As recently as July, Trump had not ruled out reappointing Yellen, telling the Wall Street Journal that he liked her demeanor and desire to keep interest rates low. In addition to Warsh and Powell, Stanford University economist John Taylor&amp;aposs name also has been floated as a contender. Powell specialized in financial regulatory matters during his five years on the Fed Board of Governors, which is led by the Fed chair. There has also been speculation that Trump could turn to his top economic aide, Gary Cohn, for the Fed chair position.  A Fed spokesman declined to comment on the process while Warsh and Taylor did not respond to requests for comment. </t>
  </si>
  <si>
    <t>U.S. shocks WTO with a novel take on trade dispute rules</t>
  </si>
  <si>
    <t>/news/economy-news/us-says-wto-appeal-ruling-could-be-blocked-trade-sources-534723</t>
  </si>
  <si>
    <t xml:space="preserve"> By Tom Miles GENEVA (Reuters) - The United States surprised a meeting of the World Trade Organization on Friday with an interpretation of dispute settlement rules some said was a bid to boost President Donald Trump&amp;aposs plans to reform the global body.  Its view, expressed by the U.S. WTO representative, was seen as opening the door for individual WTO member states to block appeals rulings in certain cases, undermining a trade dispute system that is highly regarded by many trade experts.  "It&amp;aposs power politics," one trade diplomat who attended the meeting said. Under the WTO&amp;aposs arcane rules, the global trade body has seven appeals judges, three of whom sign off on each trade dispute appeal ruling. The current problem is that two of the seven judges have left in recent months and another has a term that expires in December, which will leave only four. The United States has been blocking recruitment of new appeals judges for several months, exacerbating the risk that the WTO could effectively run out of judges, and piling pressure on other WTO members to accept U.S. plans for reform. At Friday&amp;aposs meeting, the U.S. representative said two of the judges in a recent dispute between Indonesia and the European Union had left by the time their ruling was published, so their ruling would only be official if there was unanimous agreement at the meeting. The United States did not object in this instance, citing "particular and exceptional circumstances", but said there should normally be "positive consensus" at the meeting to adopt a ruling with too few judges, according to a written U.S. statement provided to Reuters. "I think it&amp;aposs the first time somebody said you need positive consensus. It means that any member can block the whole thing," said the trade diplomat who was in the meeting. The already congested system is facing a huge backlog of work, and a risk that there will not be enough judges to rule on appeals in disputes such as the long-running spat over subsidies for planemakers Boeing (N:BA) and Airbus (PA:AIR).  Earlier this week China&amp;aposs ambassador to the WTO, Zhang Xiangchen, said he was concerned that the dispute settlement system and other basic functions of the WTO were at risk from trade protectionism. “Frankly speaking, the WTO is experiencing the most difficult time," Zhang told a panel discussion.  "And some even challenge the existing rules in the dispute settlement mechanism. Of course any mechanism needs to keep pace with the times and be constantly improved. But if the core values, the fundamental principles are abandoned, the organization will face a crisis of survival.”</t>
  </si>
  <si>
    <t>Trump met former Fed Governor Warsh over potential Fed chair nomination</t>
  </si>
  <si>
    <t>/news/economy-news/trump-met-former-fed-governor-warsh-over-potential-fed-chair-nomination-534679</t>
  </si>
  <si>
    <t xml:space="preserve"> By Steve Holland WASHINGTON (Reuters) - U.S. President Donald Trump met with former Federal Reserve Governor Kevin Warsh at the White House to discuss his potential nomination as Fed chair, a source with knowledge of the meeting said. Warsh, who was a Fed governor between 2006 and 2011 and resigned from the board due to disagreements over the central bank&amp;aposs bond-buying program, has long been regarded as one of the front-runners to succeed current Chair Janet Yellen. News of the meeting between Trump, Warsh and Treasury Secretary Steve Mnuchin was first reported by the Wall Street Journal. There was no indication that an appointment was imminent and other candidates, including Yellen, remain in the running. The White House confirmed the meeting took place on Tuesday, but declined to comment on what was discussed. Treasury yields spurted higher on news of the Trump meeting with Warsh, who is viewed as more of a hawk than Yellen. Yellen has led the central bank through its first rate hikes since the global financial crisis, ended the Fed&amp;aposs bond buying program and most recently set in process a reduction in the trillions of dollars in the bank&amp;aposs bond holdings. Her term as chair expires in February.  "He’s definitely more hawkish on the spectrum. He is quite a contrast to Yellen. It does seem he is the front-runner even though it’s not a sure thing he will be nominated,” Gennadiy Goldberg, interest rates strategist at TD Securities in New York, said of Warsh. As recently as July, Trump had not ruled out reappointing Yellen, telling the Wall Street Journal that he liked her demeanor and desire to keep interest rates low. In addition to Warsh, officials have said Trump and his advisers have also discussed Stanford University economist John Taylor, former BB&amp;T (NYSE:BBT) Bank Chief Executive John Allison, and former Fed Governor Lawrence Lindsey as possible appointees to the Fed’s Board of Governors. The Fed chair heads up the board.  There has also been speculation that Trump could turn to his top economic aide, Gary Cohn, for the Fed chair position.</t>
  </si>
  <si>
    <t>Fed's Harker says he still expects to raise rates in December</t>
  </si>
  <si>
    <t>/news/economy-news/feds-harker-says-he-still-expects-to-raise-rates-in-december-534721</t>
  </si>
  <si>
    <t xml:space="preserve"> By Ann Saphir (Reuters) - Philadelphia Federal Reserve Bank President Patrick Harker said Friday he still has "penciled in" an interest rate hike in December, and three more rate hikes next year, in line with most of his colleagues at the central bank. "Labor markets feel really tight," and wage pressures are starting to appear, Harker said at a conference in Philadelphia on fintech. Though the U.S. economy will take a hit during the third quarter after the devastating effects of several strong hurricanes, it will bounce back by the fourth quarter, he predicted. U.S. GDP grew 3.1 percent in the second quarter, and may grow at only half that pace in the third quarter, the New York Fed estimated Friday. Low inflation is a concern, Harker said, especially since in his view there is good evidence that the Fed may be under-estimating productivity, which means it may also be over-estimating inflation. It is appropriate for the Fed to take a pause on raising rates as it begins to shrink its $4.5 trillion balance sheet, he said. Nevertheless, he said he expects inflation to resume rising back to the Fed's 2-percent goal, and so his working forecast is for the Fed continue to raise rates gradually. The Fed last week left rates unchanged, at between 1 percent and 1.25 percent, but signaled more rates hikes again despite an ongoing internal debate about the outlook for inflation. </t>
  </si>
  <si>
    <t>EU to propose new tax rules for online sector in 2018: Juncker</t>
  </si>
  <si>
    <t>/news/economy-news/eu-to-propose-new-tax-rules-for-online-sector-in-2018-juncker-534720</t>
  </si>
  <si>
    <t xml:space="preserve"> TALLINN (Reuters) - The European Commission will propose new rules next year to ensure that the online sector pays its fair share of taxes, its president Jean-Claude Juncker said on Friday. Critics say online firms such as Google (O:GOOGL) or Facebook (O:FB) pay too little tax in the EU by routing profits to low-rate countries such as Luxembourg or Ireland. The EU has threatened to move ahead alone rather than wait for the world&amp;aposs rich nations to find an accord. "We are of the opinion that in the digital sector, tax has to be paid where it is due, be it online or be it offline," Juncker told a news conference after a summit of EU leaders in Estonia. "The Commission will propose next year new rules on fair and effective taxation that provides legal certainty and a level playing field for all," he added.  Not all EU countries agree on how the digital sector should be taxed, but Juncker said he believed they would reach a deal.</t>
  </si>
  <si>
    <t>Merkel, Macron pledge to lead EU forward post-Brexit</t>
  </si>
  <si>
    <t>/news/economy-news/merkel-macron-pledge-to-lead-eu-forward-postbrexit-534529</t>
  </si>
  <si>
    <t xml:space="preserve"> By Philip Blenkinsop and Marine Pennetier TALLINN (Reuters) - French President Emmanuel Macron won backing from Angela Merkel for plans to reform the European Union after Brexit, founded on what the German chancellor called "intense" cooperation between Paris and Berlin. But many leaders remained wary of ambitious new projects, doubting the appetite of voters for giving up national control and fearing the continued strength of anti-EU sentiment that is taking Britain out of the bloc and saw the far-right win dozens of seats in the German parliament in Sunday&amp;aposs election. "Last night&amp;aposs discussions showed there&amp;aposs a common realization of a need for a leap forward in Europe," Macron told reporters on Friday after an EU summit dinner that stretched beyond midnight in the Estonian capital Tallinn. "Today we&amp;aposre all convinced Europe must move ahead faster and stronger, for more sovereignty, more unity and more democracy." Macron voiced satisfaction with summit chair Donald Tusk&amp;aposs commitment to report back to EU leaders when they meet again in three weeks with proposals for concrete steps to be taken. Tusk himself referred to a profusion of reform initiatives, such as those from Macron in a barnstorming pro-European speech at the Sorbonne on Tuesday and by European Commission President Jean-Claude Juncker earlier this month. But Tusk, a former Polish premier, also added a note of caution, urging a "step-by-step" approach to "real problems". He insisted the EU needed to maintain unity in the face of conflicting views about so many new initiatives: "Even though some may think it is a kind of a Eurovision contest, and perhaps it is, I am personally convinced that together, we will make good use of it, if we sing unisono."Merkel, re-elected for a fourth term on Sunday but weakened by the rise of an insurgent eurosceptic opposition, met Macron for half an hour before the dinner and, according to a French aide, welcomed his speech as "visionary" and a return of co-founder France as a driving force in the European Union project. But she also noted differences. Some of her potential new coalition partners, along with northern governments like the Dutch and Finns, are very dubious about his suggestions for pooling budgets with less fiscally austere states in the south. "As far as the proposals were concerned, there was a high level of agreement between German and France. We must still discuss the details, but I am of the firm conviction that Europe can&amp;apost just stay still but must continue to develop," she said. Merkel is happy to play what she sees as a traditional role in a partnership that has driven the Union for 60 years, German officials say, with France back on form as a creative force and Berlin building consensus and helping put ideas into practice. "AVOID MIRAGES" Macron faced a reality check of scepticism from leaders wary of his talk of ambitious "horizons" for the continent. The no-nonsense president of euro zone member Lithuania, Dalia Grybauskaite, tweeted during the dinner: "European horizons drawn. Important to avoid mirages in the desert on the way." Dutch Prime Minister Mark Rutte told reporters countries needed first to reform their own economies: "You&amp;aposre starting with the end point ... There is a discussion about a European finance minister -- but no one has told me what he would do."  British Prime Minister Theresa May also attended the dinner, despite Britain&amp;aposs increasing isolation as it prepares to quit.  She took the opportunity of Friday&amp;aposs "digital summit" in Tallinn to visit British troops on a NATO mission in northern Estonia and pledged post-Brexit security cooperation with European neighbors confronting Russian threats. May arrived knowing that a keynote major Brexit speech she made last Friday succeeded in unblocking talks in Brussels this week on Britain&amp;aposs divorce package -- though the leaders in Tallinn were at pains to avoid appearing to negotiate with her. The chief EU negotiator, Michel Barnier, praised on Thursday a "new dynamic" to Brexit negotiations created by concessions made by May, although progress was still not sufficient to allow discussions on future trade relations. That message was rammed home by Juncker, Barnier&amp;aposs boss, who told reporters in Tallinn that it would take "miracles" to have sufficient progress by next month and he did not expect that -- effectively ruling out EU leaders giving a green light to trade talks when they meet in Brussels on Oct. 19-20.   Friday&amp;aposs talks on a "digital agenda" for Europe ranged from cross-border data flows and privacy to cybersecurity and taxing online businesses.</t>
  </si>
  <si>
    <t>EU watchdogs alerted banks on Brexit risks for capital buffers</t>
  </si>
  <si>
    <t>/news/economy-news/eu-watchdogs-alerted-banks-on-brexit-risks-for-capital-buffers-534706</t>
  </si>
  <si>
    <t xml:space="preserve"> By Francesco Guarascio BRUSSELS (Reuters) - Banks in the European Union have been told they may face large capital gaps if the bloc and Britain do not agree on how to treat their loss-absorbing debt after Brexit, EU banking watchdogs said on Friday. Under new banking rules meant to reduce taxpayers&amp;apos costs in banking crisis, EU lenders are required to issue a sufficient amount of debt that would be written down, or bailed-in, to absorb losses if they fail.  The European Banking Authority estimated that 276 billion euros ($326 billion) of debt will have to be issued by banks in the EU to meet the regulatory targets, warning that markets may find it difficult to absorb it.  Brexit may make things more complicated. Most banks in the EU have issued loss-absorbing capital under British law, which could make it not compliant with EU rules on bank rescues in the event of a hard Brexit, EBA chief, Andrea Enria, told a banking conference in Brussels.  "What will happen to these instruments if the UK becomes a third country? Banks need to start thinking about that and authorities need to prepare," Enria said. "We started to alert banks," over these possible risks, Elke Koenig, who chairs the EU agency in charge of failing banks, the Single Resolution Board, told a news conference on Friday. Regulators face this problem for all bank debt issued under foreign jurisdictions that, in the absence of mutual recognition agreements, may not allow it to be wiped out to rescue a bank. With Brexit the headache would be exponentially bigger because a large part of EU banks&amp;apos debt is currently issued under British law. Part of this debt, known as MREL, is short-term and will be paid back before Britain leaves the bloc in 2019, but the longer-term liabilities are likely to remain pending after Brexit, Enria told Reuters on the sidelines of the conference.  Without a deal on how to treat them, banks may not be able to use them to absorb losses and would in turn be obliged to issue new MREL debt.  Enria said that contractual clauses may need to be inserted into debt contracts to address this uncertainty. "Or banks should rather issue (debt) under different law," he said.</t>
  </si>
  <si>
    <t>Below target Russian inflation to give room for deeper rate cut: Reuters poll</t>
  </si>
  <si>
    <t>/news/economy-news/below-target-russian-inflation-to-give-room-for-deeper-rate-cut-reuters-poll-534677</t>
  </si>
  <si>
    <t xml:space="preserve"> By Zlata Garasyuta MOSCOW (Reuters) - Russian inflation will fall below the central bank&amp;aposs target in 2017 which should allow the bank to cut rates deeper than previously expected, the Reuters monthly economic poll found on Friday. The consensus forecast showed for the first time that analysts and economists believe the central bank will to keep 2017 inflation below the bank&amp;aposs 4 percent target. Once stubbornly high at double-digit levels, inflation is now seen at a post-Soviet low of 3.7 percent for the whole of 2017. A month ago, the same poll showed full-year inflation was seen at 4.1 percent, while in late 2016 this year&amp;aposs inflation was expected at 4.9 percent. Lower inflation gives room for monetary easing. The central bank is now expected to cut the key rate to 8 percent by the end of this year from 8.5 percent at present. A month ago, analysts and economists on average predicted the key rate at 8.25 percent by the end of 2017. Economic growth forecast improved marginally. Gross domestic product is seen expanding 1.8 percent this year, up from 1.7 percent predicted a month ago. This brings GDP growth forecasts closer to levels of up to 2.2 percent predicted by the central bank earlier this month. Renaissance Capital analysts said economic growth this year could be shaped by a more pronounced recovery in consumer demand and higher gross capital formation.  Looking forward, economists expect consumer inflation to pick up next year. "In early 2018 we expect inflation to accelerate, peaking at 4.4 percent in March as consumer demand recovers and the deflationary FX pass-through reverses, though a moderately tight monetary policy should return it to the CBR target of 4.0 percent by end-2018,"  Morgan Stanley  (NYSE:MS) analysts said. Economic growth is seen running at 1.8 percent next year, the poll showed.  "Persistently low unemployment and the impact of promised minimum and civil servant wage hikes and retired pensioners&amp;apos increased stipends are like to support a private consumption recovery," Moody&amp;aposs analysts said, referring to 2018. The rouble exchange rate is seen at 58.68 against the dollar in a year from now, stronger than 61.60 predicted by the previous poll.  On Friday, the rouble hovered at 57.77 versus the dollar , firming 6 percent so far this year.</t>
  </si>
  <si>
    <t>Trump Talks With Warsh to Replace Yellen as Fed Chair</t>
  </si>
  <si>
    <t>/news/economy-news/trump-talks-with-warsh-to-replace-yellen-as-fed-chair-534675</t>
  </si>
  <si>
    <t xml:space="preserve"> Investing.com – U.S. President Donald Trump and U.S. Treasury Secretary Steven Mnuchin reportedly met with Kevin Warsh to discuss the possibility of his nomination to replace Janet Yellen as the current Federal Reserve chair when her term ends next February. According to a report from The Wall Street Journal citing a White House official, the three met on Thursday to discuss the possibility in a decision that Trump would like to have made by the end of this year. Warsh has long been on the list of candidates and worked as a Fed governor from 2006 to 2011 and has worked as an adviser for both former Fed chairman Ben Bernanke and former President George W. Bush. News of the meeting arrived as speculation continues on whether Trump will reappoint Yellen for a second term with many experts admitting they are skeptical. Yellen has repeatedly avoided the question, saying in the September post-policy decision press conference that she had not discussed the matter with the President. “I have said that I intend to serve out my term as chair, and that I'm really not going to comment on my intentions beyond that," she told reporters, insisting that she had only met Trump once and had not had an opportunity to touch base again. Trump himself praised her performance but opted to keep his cards close to his chest. “I like her and I respect her, but I haven’t made that decision yet,” the President told reporters this month. Both Yellen and Warsh became frontrunners for the post on speculation that the President’s chief economic adviser and former second-in-command at Goldman Sachs Gary Cohn had fallen out of favor after criticizing Trump’s reaction to events surrounding a white supremacist rally in Charlottesville. According to a New York Times report last weekend citing administration officials, the White House had created a short list of candidates for the post. Apart from Yellen, Cohn and Warsh, John Taylor and Jerome Powell were said also to be in the running. Powell is currently on the Fed Board of Governors while Taylor is a Stanford University economist who created the interest rate equation known as the Taylor rule.</t>
  </si>
  <si>
    <t>Russian bank provisions enough for $92 billion bad loans: central bank</t>
  </si>
  <si>
    <t>/news/economy-news/russian-bank-provisions-enough-for-92-billion-bad-loans-central-bank-534663</t>
  </si>
  <si>
    <t xml:space="preserve"> MOSCOW (Reuters) - Russia&amp;aposs banking sector is carrying bad loans of 5.3 trillion rubles ($92 billion), which accounts for less than 10 percent of the sector&amp;aposs outstanding loans, Central Bank Governor Elvira Nabiullina told Rossiya-24 TV on Friday. Russian banks, private ones in particular, are under close scrutiny after the central bank took over two players, Otkritie and B&amp;N Bank, in less than a month. Nabiullina told the state TV that around 70 percent of bad loans are covered by provisions, which the central bank considers as &amp;apossufficient&amp;apos and posing no concerns for the banking system in general.  "These are figures which have been in place for many years before... We don&amp;apost see problems here... Yes, there are problems in the banking sector but this one (bad loans estimate) does not pose a systemic risk," she said.  Two thirds of bad loans had been taken out by companies and one third by households, Nabiullina said. The central bank governor added that the central bank would like to sell Otkritie (MM:OFCB) and B&amp;N and was considering arranging initial public offerings for the troubled private lenders once they are back on their feet.  Nabiullina reiterated that the rescue of the two banks did not pose a risk of higher inflation. </t>
  </si>
  <si>
    <t>Emergency ECB cash can slow a bank's rescue: Knot</t>
  </si>
  <si>
    <t>/news/economy-news/emergency-ecb-cash-can-slow-a-banks-rescue-knot-534627</t>
  </si>
  <si>
    <t xml:space="preserve"> FRANKFURT (Reuters) - The European Central Bank's cash lifeline for banks might do more harm than good if it simply defers a struggling lender's demise while its situation keeps worsening, ECB policymaker Klaas Knot said on Friday. Knot's critical comments follow the controversial failure of Spain's Banco Popular, which in June received emergency cash from the Bank of Spain hours before it was declared likely to fail by the ECB and sold to larger rival Santander (MC:SAN). Knot, the Dutch central bank's governor, said such Emergency Liquidity Assistance (ELA) can have the effect of delaying the inevitable while using up precious collateral, the assets that banks pledge in return for central cash. "The provision of ELA itself could effectively postpone the point of resolution, while further reducing the availability of collateral during and after resolution," Knot, a policy hawk, said at an event of the Single Resolution Board in Brussels. "In that sense, central banks and resolution authorities have a common interest in resolving banks in a timely manner, i.e. before asset encumbrance reaches uncomfortably high levels and collateral runs out." The SRB has been sued by dozens of Popular investors over its handling of the case, which saw the bank fold for failing to come up with enough collateral to access more ELA funding. Knot, who did not mention Popular in his speech, said banks and the SRB should not always count on ELA, which is provided by national central banks after approval from the ECB. "This is because, firstly, central banks will critically assess the viability of the bank post-resolution and need assurance that support would indeed be only temporary," he said. "Second, the bank needs to have sufficient eligible collateral, after haircuts, to access central bank facilities." </t>
  </si>
  <si>
    <t>Merkel to name aide interim German finance minister: Sueddeutsche</t>
  </si>
  <si>
    <t>/news/economy-news/merkel-to-name-aide-interim-german-finance-minister-sueddeutsche-534501</t>
  </si>
  <si>
    <t xml:space="preserve"> By Andrea Shalal and Michelle Martin BERLIN (Reuters) - Chancellor Angela Merkel&amp;aposs chief of staff will become acting finance minister when Wolfgang Schaeuble leaves office, Sueddeutsche Zeitung said on Friday in a report that the government&amp;aposs spokeswoman did not deny. Without identifying its sources, the newspaper said Merkel had decided Peter Altmaier would take over from Schaeuble, who agreed on Wednesday to become parliament president to clear the way for someone from another party to take his job. Government spokeswoman Ulrike Demmer told reporters she would not deny the news report, but said the lower house of parliament would not elect a new president until its first session, which must take place by Oct. 24. "We will inform you about everything promptly after that," Demmer told a regular news conference. Altmaier, a conservative and close confidant of Merkel&amp;aposs, would take over after the 75-year-old Schaeuble is nominated by the conservative alliance at a meeting on Oct. 17, the report said. He would then hand over to whoever is named by a new coalition partner, probably the pro-business Free Democrats (FDP). Fifty-nine percent of Germans support Merkel&amp;aposs aim to create a three-way coalition with the FDP and the environmentalist Greens, a survey for broadcaster ZDF found.  But a so-called "Jamaica" coalition - after the parties&amp;apos colors of black, yellow and green that match the Jamaican flag - has never been tested at the national level and there are serious differences on migration, energy, taxes and Europe.  Complicating coalition talks is a debate between Merkel&amp;aposs Christian Democrats (CDU) and their Bavarian sister party, the CSU, which lost 10 percentage points in Sunday&amp;aposs vote.  Eager to claw back support ahead of state elections in 2018, the CSU has redoubled its calls for limiting migration, something Merkel has opposed. Only 23 percent of Germans would favor the continuation of a "grand coalition" of Merkel&amp;aposs conservatives and the SPD, which governed for the last four years. Almost two-thirds of those polled supported the SPD&amp;aposs decision to go into opposition at the national level after its worst election result in the post-war era on Sunday. Andrea Nahles, the SPD&amp;aposs newly elected parliamentary leader, said the conservatives, the FDP and Greens "need to and will get it (a coalition agreement) done". "If Chancellor Merkel thinks the SPD is a tactical reserve option for an emergency, then she is wrong," Nahles told Bild. Merkel&amp;aposs chief of staff suggested negotiations may take longer than four years ago, when a deal was reached by Christmas. "That&amp;aposs what I&amp;aposm hoping for, but what&amp;aposs decisive is the substance, not the date," Altmaier said in an interview published by Focus magazine on Friday.  Exploratory talks are due to begin after an Oct. 15 election in the state of Lower Saxony, now ruled by a coalition of the SPD and Greens.</t>
  </si>
  <si>
    <t>/jp.php?v2=M3MybGM0Zj8yYD03NW5iYDFmZjpkYDc0NCM1Z2FrYCliJD82MWlhJz42bHJmOjJoYBM0azA4ZnBmMGMxOntjIDN0MmxjMWY9MmU9NTVwYiMxbWY8ZGc3IzR1NTs=</t>
  </si>
  <si>
    <t>Watchdog considers 'interim' permission for EU banks in UK</t>
  </si>
  <si>
    <t>/news/economy-news/watchdog-considers-interim-permission-for-eu-banks-in-uk-534622</t>
  </si>
  <si>
    <t xml:space="preserve"> LONDON (Reuters) - Britain&amp;aposs regulators could give interim permission for European Union banks to continue operating in the UK after the country leaves the bloc in 2019, a top regulator said on Friday. Andrew Bailey, chief executive of the Financial Conduct Authority said giving "interim permission" may be one solution for dealing initially with a wave of lenders from the EU who need to continue offering services in Britain after March 2019.  The Bank of England told Reuters this week it expects up to 130 license applications from such "inbound" banks, a huge administrative task with just 18 months to go before Brexit. </t>
  </si>
  <si>
    <t>In post-Schaeuble era, EU pushes to set up bank fund backstop</t>
  </si>
  <si>
    <t>/news/economy-news/in-postschaeuble-era-eu-pushes-to-set-up-bank-fund-backstop-534599</t>
  </si>
  <si>
    <t xml:space="preserve"> By Francesco Guarascio BRUSSELS (Reuters) - European Union regulators urged on Friday that the bloc quickly set up a backstop for its bank-rescue fund, a move that Germany's departing finance minister has resisted for years. The EU's bank-financed rescue fund for failing lenders, the Single Resolution Fund (SRF), was set up as part of a banking union plan during the euro zone's decade-long financial and economic crisis. It currently stands at around 17 billion euros ($20 billion), but that is not considered enough to cope with a larger banking crisis. "The Commission considers it very important to quickly move to a sufficiently large and readily available common backstop" for the SRF, the vice president of the EU executive, Valdis Dombrovskis, told a banking conference. He said the commission will soon offer "new ideas" on the issue and on how to break a years-long deadlock blocking the completion of the banking union, which would also require establishing a common insurance scheme for European depositors. The stalemate was partly caused by German scepticism. Wolfgang Schaeuble, Germany's finance minister since 2009, has resisted the bank backstop and the depositor insurance, fearing German resources would be used to shore up weaker banks in other European states. But Schaeuble will soon step down, opening the way for a compromise, European diplomats said, although it remains to be seen where the new German government will stand on the issue. To reach a compromise, EU states with weaker banking systems, like Italy, may need to offer more concessions, to further reduce risks posed by lenders saddled with bad loans or holding too much domestic sovereign debt. POPULAR CASE The need to set up a bank backstop was highlighted by the rescue in June of Spain's Banco Popular, the first case in which EU regulators applied new rules to deal with banking crisis. The bank rescue fund could have been used to shore up Popular, if needed, the chairwoman of the Single Resolution Board, Elke Koenig, said on Friday. But that would have cost 7 billion euros, an intervention that "would have basically evaporated the large part of our fund at that point in time," Koenig said. Eventually, Banco Popular was sold for the nominal price of 1 euro to Santander (MC:SAN), guaranteeing its operations could continue without financial support from the SRF. Koenig added that the fund is currently well-capitalised, but it probably could not provide enough liquidity to a large systemic bank in the event of a broader banking crisis. "We are working on a backstop and we need a backstop," she said. Under EU rules, the fund can be used only after an ailing bank's shareholders, bondholders and depositors have covered a significant part of its losses. </t>
  </si>
  <si>
    <t>Only 'miracles' can move Brexit talks forward by October, EU tells Britain</t>
  </si>
  <si>
    <t>/news/economy-news/only-miracles-can-move-brexit-talks-forward-by-october-eu-tells-britain-534576</t>
  </si>
  <si>
    <t xml:space="preserve"> By Elizabeth Piper and Julia Fioretti TALLINN (Reuters) - Only "miracles" can move Brexit talks far enough to fulfill Britain&amp;aposs hopes of launching discussions next month on its future ties with the European Union, the head of the European Commission said on Friday. Prime Minister Theresa May has been hoping to use an informal EU meeting in the Estonian capital Tallinn to harness what she describes as renewed goodwill over Brexit to push the talks beyond the terms of the divorce, now just 18 months away.  Britain had aimed to make a breakthrough at a summit in Brussels on Oct. 19-20. Two years have been set aside for the Brexit talks and Britain risks crashing out of the 28-state bloc on March 29, 2019, without a deal on future trade terms. But Jean-Claude Juncker, president of the EU executive and long a bogeyman for Britain&amp;aposs eurosceptic press, said the first stage of talks on the rights of expatriates, the border with EU member Ireland and the financial settlement when Britain leaves had not gone far enough. "By the end of October, we will not have sufficient progress," Juncker told reporters in Tallinn, a day after his chief negotiator ended the last round of Brexit talks. "At the end of this week, I am saying that there will be no sufficient progress from now until October unless miracles will happen." His words were echoed by other leaders, with Dutch Prime Minister Mark Rutte also saying both sides would need "a small miracle" to make the required progress before the October summit. Irish leader Leo Varadkar said it was "still very evident that there&amp;aposs more work to be done". Their words will be a blow for May, who wants to move quickly on to discussion of the future trade relationship and a transitional arrangement -- part of the deal Britain says is needed before any kind of financial settlement can be agreed. In Tallinn, May sidestepped questions over whether she was confident of the October deadline. NEW TONE After three months of talks which have become bogged down in a spat over the divorce bill, the British prime minister tried to reset the tone with a speech a week ago in Florence. She had hoped to speak directly to EU leaders and reassure them Britain was not picking unnecessary fights, going as far as to make concessions on the future role of the European Court of Justice and on the Brexit bill. "I made that speech to give momentum to the talks and I think we have seen that being shown in the talks that have taken place this week, and further progress has been made," May said on Friday morning. Pressing her case, she met German Chancellor Angela Merkel on the sidelines of the summit and repeated her pledge for Britain to be "the strongest friend and partner to the EU" after Brexit, her spokeswoman said. "The PM pointed to the commitment made in her Florence speech to incorporate the agreement reached on citizens&amp;apos rights fully into UK law and make sure the UK courts can refer directly to it," the spokeswoman said in a statement. In a morning visit to Estonia&amp;aposs Tapa military base, where 800 British troops are deployed as part of NATO&amp;aposs efforts to defend against a newly assertive Russia, May said Britain was "unconditionally committed" to protecting Europe after Brexit. By focusing on defense, May wants to show that Britain has something to offer its European neighbors. She will say she is ready to share British expertise -- including through the National Cyber Security Centre (NCSC) -- to help EU nations build up their own cybersecurity capability. That, she hopes, could bolster her argument on the Brexit talks, and coax the EU into making concessions. "A week ago I gave a speech in Florence which set out how we have made good progress so far, I thought we could make further progress and moving on to looking at the future deep and special relationship and partnership that we want to build with the European Union when the UK has left the EU," she said after meeting the British troops.  "I set out what I thought was the future deep and special partnership we can build with the EU, and I look for the speech that I set out for that being reciprocated in proposals that the EU will come forward with."</t>
  </si>
  <si>
    <t>Chinese builders scramble for a piece of Philippines construction boom</t>
  </si>
  <si>
    <t>/news/economy-news/chinese-builders-scramble-for-a-piece-of-philippines-construction-boom-534560</t>
  </si>
  <si>
    <t xml:space="preserve"> By Brenda Goh SHANGHAI (Reuters) - A construction boom in the Philippines has provoked a surge of interest from Chinese contractors keen to grab a piece of President Rodrigo Duterte&amp;aposs $180-billion "Build, Build, Build" campaign, a senior Philippine official said on Friday. The Philippines, "inundated with Chinese contractors going to Manila", has come to an arrangement with China&amp;aposs commerce ministry to try to stem the flow and weed out unreliable firms, Budget Secretary Benjamin Diokno said. "There are so many contractors and if we deal with them individually we&amp;aposll run out of time," Diokno told Reuters in an interview in the Chinese commercial hub of Shanghai. China&amp;aposs commerce ministry will screen contractors and assign three alternative candidates to each project, he said, adding that interest spiked after Duterte&amp;aposs visit to Beijing last year.  Diokno said Chinese firms had already pledged "something like $9 billion" for infrastructure projects they wanted to be involved in, a jump from commitments of $3.4 billion reported in March. "The $9 billion is a notional number," he added. "They said, &amp;aposWe can give more if the projects are moving.&amp;apos" A surge in imports of capital goods this year to support the Philippines&amp;apos infrastructure ambitions has turned its peso currency into Asia&amp;aposs worst performer , falling at one point to 11-year lows against the U.S. dollar, and pushed the current account surplus into a deficit. Duterte has already approved the auction of 21 projects worth $16 billion, among them overhauling Manila&amp;aposs airport and a railway line on the southern island of Mindanao. Other projects include upgrading ports, roads, rail links and irrigation. The Philippines&amp;apos labor force was already being stretched, Diokno said, when asked about concerns that Chinese contractors might bring along their own workers, rather than create jobs.  "We might run out of labor. These projects, our projection is that they will create something like a million jobs. And the contractors are already complaining they don&amp;apost have enough labor." The country would consider bringing in laborers from overseas to complete the work, he added. "Our priority is to have those projects completed, rather than playing to the demands of Filipino workers." Diokno also downplayed debt fears about the campaign, which will be financed partly by a tax reform package. In May, the lower house of Congress approved a watered-down version of the bill, but it still needs Senate approval.  "There&amp;aposs no way that we&amp;aposll fall into a debt trap because we have a policy right now...(that) we can only borrow 20 percent from foreign sources," he said. </t>
  </si>
  <si>
    <t>Analysts expect next Polish rate hike in fourth quarter 2018: Reuters poll</t>
  </si>
  <si>
    <t>/news/economy-news/analysts-expect-next-polish-rate-hike-in-fourth-quarter-2018-reuters-poll-534561</t>
  </si>
  <si>
    <t xml:space="preserve"> By Marcin Goettig WARSAW (Reuters) - Poland's central bank is likely to keep interest rates on hold until it increases them in the fourth quarter of 2018, a Reuters poll found on Friday. All 19 analysts polled this week expect the bank's rate-setting Monetary Policy Council (MPC) to keep the benchmark rate at its all-time low of 1.50 percent at its meeting next Wednesday. The median forecast was for no change until a 25 basis point hike in the fourth quarter of 2018, unchanged from last month's poll. Central bank Governor Adam Glapinski said in September that he would likely support rates remaining stable until the end of 2018 as an inflow of Ukrainian workers helps ease strains in the labour market, where unemployment has fallen to a record low. Data for August published earlier this month showed the highest corporate sector wage growth in more than five years, at 6.6 percent, and one rate-setter said the bank could consider a hike in early 2018. Markets currently fully price in a 25-point hike at the end of 2018. Polish consumer prices ended more than two years of declines in November last year, and annual inflation hit 2.2 percent in February. But it then stabilised at 2 percent year-on-year in March and April before easing to 1.8 percent in August. The central bank targets inflation at 2.5 percent and its last rate move was a half-percentage-point cut in March 2015. </t>
  </si>
  <si>
    <t>/news/economy-news/top-5-things-to-know-in-the-market-on-friday-534550</t>
  </si>
  <si>
    <t xml:space="preserve"> Investing.com - Here are the top five things you need to know in financial markets on Friday, September 29: 1. Dollar on track for best weekly gain in 2017 The dollar was on track Friday to log its best weekly rise against major currencies this year, while also finishing off its first month of gains since February. Despite some skepticism over the prospects for tax cuts, the greenback was boosted after U.S. President Donald Trump unveiled a plan on Wednesday calling for lower tax rates for businesses and individuals as part of a comprehensive overhaul of the U.S. tax code. Gains were capped however as the proposal still faces an uphill battle in the U.S. Congress, with the Republican Party divided over it and Democrats hostile. Still the greenback has risen more than 1% this week and was on track to eke out monthly gains of around 0.4% during September. At 6:05AM ET (10:05GMT), the U.S. dollar index, which measures the greenback’s strength against a trade-weighted basket of six major currencies, inched up an additional 0.05% to 93.00, just off Thursday's one-month peak of 93.50. 2. Eyes on U.S. spending and inflation On the U.S. economic calendar, the Commerce Department will release personal income and spending data, along with the core PCE deflator, the Fed’s preferred inflation gauge, at 8:30AM ET (12:30GMT). Both personal income and spending are expected to have eased in August, inching up just 0.2% and 0.1%, respectively. The core PCE price index is expected to remain stable at 1.4%. In any case, the figures will likely begin to show distortions related to Hurricanes Harvey and Irma that could last for a few months. In other data, investors will digest the Chicago purchasing managers’ index for September along with the revised reading of the University of Michigan’s consumer sentiment index for the same month. 3. Oil on track for 2% weekly gains ahead of U.S. shale production data Crude oil prices wavered around the unchanged mark on Friday, while the U.S. benchmark’s weekly gains hovered close to 2%. U.S. crude oil futures slipped 0.02% $51.55 at 6:07AM ET (10:07GMT), while Brent oil was unchanged at $51.56. Traders have been betting that production cut efforts by major oil producers led by OPEC and Russia will help reduce the global gut and rebalance the market as the outlook for demand improves. Furthermore, market participants anticipate that renewed demand from U.S. refiners that were resuming operations after shutdowns due to Hurricane Harvey would help support prices. Threats from Turkey to cut off a pipeline from the Kurdish region of Iraq after a referendum where Kurds voted overwhelmingly in favor of independence have also contributed to bullish sentiment. Investors will also keep an eye on the latest gauge for U.S. shale production when Baker Hughes releases its most recent weekly rig count data later on Friday. 4. Subdued inflation may hamper ECB tapering plans Friday’s preliminary data showed that annual inflation in the euro zone remained stable at 1.5% in September, defying forecasts for prices to increase 1.6% and move closer to the European Central Bank’s target of close to, but below, 2%. The soft inflation data complicates the ECB's widely expected announcement of plans for tapering its asset purchase program at its next policy announcement on October 26. “Subdued inflation requires a great balancing act from the ECB,” ING economists said after the data release. “Inflation is likely to be below target for some time,” they explained. 5. Wave of Japanese data bolsters optimism amid political uncertainty Japan's core inflation accelerated in August, industrial output rose more than expected and demand for labor remained at its strongest in over 40 years in a further sign of solid momentum in the world's third-largest economy. The flurry of data should bolster optimism about the outlook for growth, though Prime Minister Shinzo Abe's decision to call a snap election has raised some uncertainty over economic policy. The snap election was announced for October 22, just days before the next Bank of Japan policy announcement on October 31.</t>
  </si>
  <si>
    <t>China says consumer loans can't be used to 'fuel property bubble', launches probes</t>
  </si>
  <si>
    <t>/news/economy-news/china-says-consumer-loans-cant-be-used-to-fuel-property-bubble-launches-probes-534548</t>
  </si>
  <si>
    <t xml:space="preserve"> BEIJING (Reuters) - China has launched probes into consumer loans that are being misused for home purchases, warning they cannot be used to "fuel property bubbles", a senior banking official said on Friday. "An important lesson of the U.S. subprime mortgage crisis was financial institutions lent excessively to people who were incapable of paying back the loans," Xiao Yuanqi, chief of the prudential regulation bureau at the China Banking Regulatory Commission (CBRC), told a news briefing in Beijing. "China must prevent this tendency." The investigations are being carried out by local offices of the CBRC and the central bank in some regions, Xiao said. He did not specify the locations, but two banking sources told Reuters last week that the banking regulator of China&amp;aposs northwestern province of Shaanxi has ordered inspections of local banks to better gauge financial risks from illegal lending to the real estate sector. China has made reining in financial risks one of its top priorities this year, and taming soaring housing prices has been a key goal in the push to defuse property bubbles. China&amp;aposs home prices have surged since late 2015, with the biggest cities including Shenzhen and Shanghai the first to see huge spikes in their markets. Home prices in smaller cities started to climb last summer as property curbs in big cities prompted speculators to look elsewhere. The rally spread to smaller tier-3 and tier-4 cities this year. While China has introduced a flurry of measures to dampen speculation, including raising the downpayment ratio in some cities, cases of savvy buyers skirting the rules have been reported by Chinese media. Short-term household loans in August doubled from July to 216.5 billion yuan ($32.57 billion), reflecting a surge in consumer lending as some home buyers may have turned to short-term consumer loans due to curbs on mortgages, analysts said. </t>
  </si>
  <si>
    <t>Chinese creditors find even state-backed credit protection has its limits</t>
  </si>
  <si>
    <t>/news/economy-news/chinese-creditors-find-even-statebacked-credit-protection-has-its-limits-534544</t>
  </si>
  <si>
    <t xml:space="preserve"> By Shu Zhang and Matthew Miller BEIJING (Reuters) - Since the collapse more than two years ago of China&amp;aposs second-biggest loan guarantor, the state-backed Hebei Financing Investment Guarantee Group, creditors including powerful financial institutions have been trying to get billions of dollars of their money back. They have failed. The creditors say they have been stonewalled by the group, including its most important stakeholders, the Hebei provincial government and the local office of SASAC, a state-run organization that manages government assets. "Basically, financial institutions are all trapped with a feeling of powerlessness when dealing with defaulting big state-owned enterprises," said one manager who works for a national institution and who traveled with a group of creditors to the northern region to urge authorities to produce a debt-workout plan. Reuters spoke to more than a dozen creditors of Hebei Financing for this story. The sides have not even been able to agree on how much debt is owed by Hebei Financing. When Hebei Financing collapsed, it said it owed 32 billion yuan ($4.83 billion), but nine creditors told Reuters that they estimated the debt was as high as 60 billion yuan. (For a graphic on China&amp;aposs debt scare click http://tmsnrt.rs/2ybtmVC)  The Hebei provincial government and the Hebei office of SASAC, or the State-owned Assets Supervision and Administration Commission, did not respond to several requests seeking comment. A Hebei Financing communications official declined to comment. The experience of these creditors is a cautionary tale in a country where for decades state debt has been considered as good as guaranteed. China&amp;aposs debt has soared since the global financial crisis to well over twice the size of the economy, much of it the result of borrowing by state companies, leading to a rise in state defaults. But Hebei Financing’s collapse shows that the financial protection of the state has its limits and state-backed does not necessarily mean immediate payment for creditors. Instead, other factors play a role, complicating attempts to develop a debt workout plan. These include the local government’s fiscal position and its reliance on the indebted company for tax revenues and local employment and whether the central government gets involved. Courts are usually reluctant to hear a case, pushing creditors back to seek redress from the debtor. While private firms can be pushed into bankruptcy, a state default is a much more tangled affair with many state institutions and differing degrees of willingness to support a failing state firm, said Ying Wang, senior director of Asia-Pacific corporates coverage at Fitch Ratings. "The sanctity of state debt as risk free is now being eroded," Wang said. "The idea has definitely changed, as investors have seen cases of state-owned enterprise defaults," she said. China&amp;aposs debt has risen so fast that The Bank for International Settlements warned last year that China was heading for a banking crisis and in August this year the IMF described debt levels as "dangerous", although the central government is enforcing a policy of debt reduction. Based on bond data, defaults by state firms are on the rise and as a proportion of overall defaults are the fastest-growing in China. From zero defaults in 2014, they jumped to 28 in 2016 on more than 19 billion yuan of debt, according to data from China Chengxin International Credit Rating Co. Bonds provide just a small window into the growing problem of state defaults because most credit by far is in the form of bank lending. Debt guarantee firms like Hebei Financing were set up in China largely to support the private sector, the country&amp;aposs biggest investor and urban employer. Without a debt guarantee, many private firms are viewed by the state-dominated banking sector as too much of a credit risk to be offered loans at viable rates. Ironically, banks prefer to lend to state firms on the basis that their credit worthiness is guaranteed. About a third of China&amp;aposs 7,000 debt guarantee companies are state-run. Moody&amp;aposs ratings service estimated state and private debt guarantee companies backed about 2.2 trillion yuan in debt at the end of 2016. "POWERLESSNESS" Hebei Financing collapsed after the region&amp;aposs economic growth slumped from more than 11 percent in 2011 to 6.5 percent in 2014. Failing to anticipate the slowdown, thousands of firms defaulted on their loans. As defaults piled up and financial institutions turned to Hebei Financing for repayment, the company stopped honoring its pledges to around 1,000 firms, wreaking widespread havoc on the gritty region of steel mills and factories north of Beijing. In October 2015, the chief executive of a Beijing-based asset management firm was stabbed by a frustrated investor who lost money in defaulted products guaranteed by Hebei Financing. Creditors said that since Hebei Financing&amp;aposs collapse, there has been little meaningful communication. The company and provincial government have refused to release information on the company&amp;aposs financial position, its clients and has ignored pleas for a formal debt restructuring process, several creditors said. Feeling frustrated and ignored, a group of creditors decided to take action in September 2016. Executives from these companies, which included a state-owned bank, state-owned and private securities, trust firms and asset managers, traveled to Hebei unannounced, hoping to meet with Hebei Financing officials, who had refused previous requests for a meeting. The first three meetings of four planned that day were no shows. Officials from Hebei Financing, the Hebei provincial government and its bureau of finance declined to meet the executives, these creditors said. But the final meeting of the day seemed to hold out more promise. An official from the local office of SASAC, Hebei Financing&amp;aposs biggest shareholder, said he would talk with the creditors – at the reception of the SASAC office. What happened shocked the creditors, they said. Instead of discussing the debt problem, the official told the group he couldn&amp;apost help collect any of the debt and they should take their grievance to Hebei Financing, prompting some creditors to become angry. "(We) don&amp;apost have the right, or administrative authority to help collect your debts," the manager at the institution recalled the SASAC official as saying. "From the very beginning, your contracts weren&amp;apost signed with SASAC, right?" The manager recalling the meeting said "a sense of powerlessness was my deepest feeling. There wasn&amp;apost even a communication channel." IMPACT The latest statement from Hebei Financing&amp;aposs parent group on Dec 23, 2016 said provincial departments and city governments were still working on the problem. The collapse of Hebei Financing had a debilitating impact on companies that had relied on its guarantees. One of those, Jialong High-Tech Industrial Co Ltd, a lighting glass maker in the coastal Hebei city of Qinhuangdao, has been left heavily in debt. Its bank accounts were frozen as the head of the company was detained as part of the investigation into Hebei Financing. Contact numbers for Jialong did not work and Reuters could not ascertain the firm&amp;aposs legal representative. To survive, the firm has cut its workforce to less than 200 from 1,500, workers said. Creditors and employees at the firm say it has postponed salary payments, although some workers are sticking by the firm. "I have worked here since the very beginning," a man surnamed Kou said. "In the old days, the company never delayed salary payments. So I have faith in the company. That&amp;aposs why I&amp;aposm still staying," he said. (Reporting Shu Zhang and Matthew Miller: Editing by Anne Marie Roantree and Neil Fullick.) OLUSECON Reuters US Online Report Economy 20170929T094318+0000</t>
  </si>
  <si>
    <t>Copenhagen joins battle to lure financial firms from London after Brexit</t>
  </si>
  <si>
    <t>/news/economy-news/copenhagen-joins-battle-to-lure-financial-firms-from-london-after-brexit-534541</t>
  </si>
  <si>
    <t xml:space="preserve"> By Huw Jones LONDON (Reuters) - Denmark's business minister was meeting financial technology firms in London on Friday as part of a two-day drive to lure them from Britain after Brexit. Cophenhagen faces fierce competition from Frankfurt, Paris, Luxembourg and Dublin in the battle to attract firms needing an EU base after Britain leaves the bloc in 18 months' time. "That's a tough game," Danish business minister Brian Mikkelsen said in a telephone call from Level39, the fintech hub in London's Canary Wharf financial district. "We are going to make it cheaper and easier to be in Denmark." Denmark, which has already begun a review of regulation and taxes to remove burdens on financial companies and staff, is meeting 25 firms in London, including  Morgan Stanley  (NYSE:MS), JP Morgan, Goldman Sachs (NYSE:GS), State Street and BlackRock. "We would like to be the northern European hub for the financial sector," Mikkelsen said. He said Denmark will launch a "sandbox" to allow fintech firms to experiment with new apps on actual customers without having to go through burdensome license applications and regulatory approvals first. Sandboxes were spearheaded by Britain's Financial Conduct Authority and are being quickly copied across the world by governments keen to attract fintech firms along with the jobs and growth prospects they bring. Mikkelsen said no financial firm from Britain had applied for a license in Denmark, which is mainly focusing on fintech and asset managers, rather than seeking big lenders, pitting it against smaller rivals such as Dublin and Luxembourg, rather than Paris or Frankfurt. "Our aim while we are here is the asset managers and fintech start ups. We have a very well educated and flexible labor force and in Denmark we are very digitized." </t>
  </si>
  <si>
    <t>New dynamic in Brexit negotiations</t>
  </si>
  <si>
    <t>/news/economy-news/new-dynamic-in-brexit-negotiations-534522</t>
  </si>
  <si>
    <t xml:space="preserve"> Original articleLooming election may be nail in coffin for Japan's fiscal reform</t>
  </si>
  <si>
    <t>EU ambassador urges China to match anti-protectionism talk with reform</t>
  </si>
  <si>
    <t>/news/economy-news/eu-ambassador-urges-china-to-match-antiprotectionism-talk-with-reform-534474</t>
  </si>
  <si>
    <t> - Sep 28, 2017</t>
  </si>
  <si>
    <t xml:space="preserve"> BEIJING (Reuters) - Europe hopes China&amp;aposs upcoming Communist Party Congress will help to speed up the country&amp;aposs market reforms, the European Union&amp;aposs ambassador to China said, calling Chinese criticism of an EU plan to screen foreign investment "unreasonable". European Commission chief Jean-Claude Juncker earlier this month proposed an EU-wide investment screening mechanism amid growing concern in Europe about acquisitions by Chinese state-controlled or state-financed companies. China&amp;aposs Foreign Ministry has expressed concern over the plan, saying the losses from such "trade and investment protectionism" would outweigh the gains. It is "somewhat unreasonable that the EU is accused of protectionist tendencies" when Chinese regulations restrict foreign investment in industries that remain open in Europe, Ambassador Hans Dietmar Schweisgut said in an article published on the website of the EU Delegation to China late on Thursday. "Chinese investors have been able to buy 100 percent stakes in EU car companies, banks or other key industries, while this would be impossible for European companies to do in China due to market access restrictions and forced joint-venture requirements," Schweisgut said. "There is clearly a lack of reciprocity here, which cannot go on indefinitely," he said. Schweisgut noted that EU investment in China is now decreasing. "This should be of major concern to China since European investors bring employment, tax-revenue, innovation and high-tech," he said. "We hope that China&amp;aposs forthcoming 19th Party Congress will speed up implementation of market-oriented reforms, bringing China&amp;aposs policies into line with its vision of an open, rules-based and fair global economy," Schweisgut said.  China&amp;aposs ruling elite will hold a once-every-five-years congress starting on Oct. 18, at which the Politburo Standing Committee, the apex of power in Chinese politics, will see a new line-up of leaders under President Xi Jinping. Xi has repeatedly extolled the virtues of free and open trade to international audiences, but foreign business groups in China harangue Beijing for not matching Xi&amp;aposs anti-protectionism messages with reforms at home. The European Union Chamber of Commerce in China has said that its member companies are suffering from "promise fatigue" and are not optimistic about Chinese leaders advancing market openings after the congress. </t>
  </si>
  <si>
    <t>BOJ member called for ramping up stimulus in September: summary of views</t>
  </si>
  <si>
    <t>/news/economy-news/boj-member-called-for-ramping-up-stimulus-in-september-summary-of-views-534461</t>
  </si>
  <si>
    <t xml:space="preserve"> By Leika Kihara TOKYO (Reuters) - A Bank of Japan policymaker called for expanding monetary stimulus at a rate review in September, a summary of opinions of the bank&amp;aposs board members at the meeting showed on Friday, an indication divisions may be growing over the direction of policy. Most others in the nine-member board said it was appropriate to maintain the current stimulus programme given it would take time to achieve the BOJ&amp;aposs 2 percent inflation target, the summary showed. The summary of opinions does not identify which board member made the comments, and had no information on when and what measures the board member wants the BOJ to take. However, the central bank&amp;aposs announcement released after its meeting showed board newcomer Goushi Kataoka, a vocal advocate of aggressive easing, dissented to the BOJ&amp;aposs decision to maintain monetary policy on the view the current policy was insufficient to boost inflation to the BOJ&amp;aposs 2 percent target. The summary highlights a fresh rift that Kataoka could bring to the BOJ, with many others in the nine-member board hesitant about ramping up an already massive stimulus programme including Governor Haruhiko Kuroda. "It&amp;aposs necessary to stimulate demand further with additional monetary easing to achieve and stabilize inflation at the BOJ&amp;aposs target, given a scheduled sales tax hike in October 2019," the board member was quoted as saying. At the September meeting, the BOJ kept monetary policy steady by maintaining its short-term interest rate target at minus 0.1 percent and a pledge to guide 10-year government bond yields around zero percent. While Kataoka did not make a specific proposal on expanding stimulus in September, the summary of opinions raises the prospect that he could present such a proposal at the next rate review on Oct. 30-31. Several other board members said achieving the BOJ&amp;aposs price target would take time, with one saying the best way to achieve the target would be to patiently maintain the current policy. The summary also showed some members voicing concern over escalating tensions in North Korea and their impact on Japan&amp;aposs economy.  "If geopolitical risks heighten further, the BOJ must be ready to consider taking necessary policy adjustments to prevent deflationary mindset from re-emerging," one member was quoted as saying.</t>
  </si>
  <si>
    <t>College basketball scandal raises financial concerns in Kentucky</t>
  </si>
  <si>
    <t>/news/economy-news/college-basketball-scandal-raises-financial-concerns-in-kentucky-534432</t>
  </si>
  <si>
    <t xml:space="preserve"> By Chris Kenning LOUISVILLE (Reuters) - A federal bribery investigation that led to the suspension of the University of Louisville&amp;aposs Hall of Fame basketball coach has raised concerns about financial fallout in Kentucky beyond the hardwood. The probe alleging that four men&amp;aposs basketball assistant coaches from around the country and an Adidas AG (DE:ADSGN) executive participated in a scheme to pay recruits&amp;apos families was made public on Tuesday. Louisville head coach Rick Pitino, who won a national championship in 2013, was put on leave on Wednesday. But his lawyers said in statement that he did nothing wrong and was effectively fired. The news could put a dent in university donations and ticket sales, deter prospective students and weaken the economic impact of the Cardinals&amp;apos arena, which has helped fuel downtown development, several university economists said. "Basketball is huge in Kentucky. Any setback to the university, whether in academics or sports, is not good the for the city," said Mason Rummel, president of the James Graham Brown Foundation. The foundation has given more than $70 million to the university, but halted most donations because of past concerns about governance.  Louisville city officials and developers downplayed the scandal&amp;aposs potential effect on the local economy, saying any decline in mostly local crowds of up to 22,090 who attend games at the KFC Yum! Center arena would have a modest impact on nearby restaurants, bars and businesses.  The bigger financial concerns center around the university, which recently agreed to take on a larger share of the costs for the $238 million arena, built under a city-university partnership, local media reported.  The university also may need to worry about alumni support as donations to its academic programs fell 25 percent to $63 million between 2016 to 2017, university officials said Thursday.  That decline came after an investigation of the use of prostitutes and strippers to attract players that recently led NCAA officials to strip Louisville of its 2013 championship, as well as controversies over high pay among top university officials.  In 2009, Pitino admitted to having sex with the wife of a Louisville equipment manager. The woman was later convicted of trying to extort him. Academics said the constant drip of bad news can hurt. "It&amp;aposs not just selling fewer T-shirts in the bookstore," said David Carter, executive director of the USC Sports Business Institute. "If it&amp;aposs viewed as an ongoing issue, that it can&amp;apost be trusted to be ethical, that begins to really hurt cash flow." Louisville&amp;aposs basketball program is valued at $320 million, down from a nation-leading $367 million in 2015, said Ryan Brewer, an Indiana University-Purdue University Columbus finance professor. University officials say its past challenges have not hurt student recruitment or retention, and they hope to persuade financial supporters they are making needed changes. Spokesman John Karman said the school will show donors it is serious about reform. Robert Cox, 44, a Louisville resident and Cardinals fan, said he believes the loss of Pitino will not deter fans from coming to games in a city where there are no professional sports teams. "It hurt, though," he said.  Any economic pain could worsen if the NCAA bans the program from participating for at least a year, the so-called "death penalty," said Vanderbilt University sports economist John Vrooman. The university will need to rebuild its brand, Carter said.   "Every time people talk about Louisville in the next several years, this will be the first thing they will talk about," he said.</t>
  </si>
  <si>
    <t>Exporters, traders feel Canadian dollar pain as Bank of Canada avoids guidance</t>
  </si>
  <si>
    <t>/news/economy-news/exporters-traders-feel-canadian-dollar-pain-as-bank-of-canada-avoids-guidance-534422</t>
  </si>
  <si>
    <t xml:space="preserve"> By Andrea Hopkins and Fergal Smith OTTAWA/TORONTO (Reuters) - The Bank of Canada&amp;aposs journey from dove to hawk and back again this year has sent the currency market on a wild ride and put pressure on the central bank to provide better direction, despite eschewing its forward guidance policy years ago. The Canadian dollar  has swung from a 13-month low of C$1.3800 in May to a two-year high of C$1.2063 in September, before reversing course again this week, all in concert with shifts in tone from the bank and its uncertain monetary policy path. The bank reiterated Wednesday that the outlook for interest rates is data dependent. But greater clarity on the direction and speed at which it expects to move rates could help reduce volatility in the Canadian dollar and allow end users to better manage their exposure to the currency. "We try to hedge and we try to plan. And the volatility that (came from) the way they acted, it&amp;aposs impossible to plan," said Alain Côté, executive vice-president at Genetec Inc, an exporter of video surveillance systems with Canadian expenses and U.S. sales. After back-to-back rate hikes in July and September, Governor Stephen Poloz signaled this week a third rate hike is not imminent, reversing recent Canadian dollar strength and once again rewriting analyst expectations for future moves.[L2N1M81BT] That sliced 1 percent from the Canadian dollar, the largest one-day drop by the currency since January, when Poloz said a rate cut was still on the table. "Part of these (market moves) are knee-jerk reactions; they say one thing with one tone on one day and then they say another thing with another tone on another day," said Rahim Madhavji, president of Knightsbridge Foreign Exchange. "There definitely could be better communication." The current signal to focus on data means rate decisions may be made at the last minute, based on the most recent economic data. By contrast, the Federal Reserve said the path of U.S. interest rates would be higher and gradual, allowing the market to price in a restrained pace of Fed rate hikes and balance-sheet reduction. "The market has accepted that the Fed is hiking rates ... We haven&amp;apost seen the knee-jerk reaction we&amp;aposve seen in Canada this year," said Jimmy Jean, senior economist at Desjardins Capital Markets. "The problem we are dealing with here is Poloz&amp;aposs views on the matter of providing guidance. We know he is not too fond of that," Jean added. Poloz abandoned forward guidance in 2014 in a bid to create less volatility, saying the policy of an explicit tightening or easing bias should be reserved for extraordinary times. But by removing the proactive option, the bank has shifted to a reactive stance, with both Poloz and Deputy Governor Tim Lane coming out to talk down the Canadian dollar in recent weeks after the currency&amp;aposs strength put growth at risk. For exporter Cote, who said he lost millions of dollars "in 10 minutes" after September&amp;aposs surprise hike, a smoother ride is the goal.  "If there is a way to avoid that kind of whipsaw, that kind of gyration in the future, that would be certainly appreciated by me and the likes of me."</t>
  </si>
  <si>
    <t>Greek recovery to strengthen, quick bailout review a must: Bank of Greece chief</t>
  </si>
  <si>
    <t>/news/economy-news/greek-economys-recovery-to-strengthen-ecbs-stournaras-534358</t>
  </si>
  <si>
    <t xml:space="preserve"> By George Georgiopoulos ATHENS (Reuters) - Greece&amp;aposs economy is recovering after a deep recession and growth is set to pick up in the next two years, the head of its central bank said on Thursday, urging a speedy conclusion to its next bailout review to avoid a new cycle of uncertainty. "The Greek economy is currently on a growth track. It is now safe to predict that economic activity will continue to pick up at a stronger pace in the near term," Bank of Greece Governor Yannis Stournaras told the British-Hellenic chamber of commerce. In 2017 as a whole, gross domestic product was projected to grow by about 1.7 percent, he said, while in 2018 and 2019, growth will quicken to 2.4 and 2.7 percent, respectively, driven by rising investment, consumption and exports. Greece&amp;aposs economy expanded 0.5 percent in the April-June quarter, growing for the second straight quarter, driven by gains in exports and higher government spending. The gradual recovery, which follows a deep recession that saw the economy shrink by a quarter and drove unemployment to record highs, is boosting hopes that Athens will be able to emerge successfully from years of bailouts next August. Greece&amp;aposs leftist-led government, which faces a third review of its bailout, is forecasting 1.8 percent growth this year. The review is expected to start in October. Stournaras, who is also a European Central Bank Governing Council member, said the central bank&amp;aposs forecasts were based on the assumption Greece&amp;aposs reforms and privatizations programme "will be implemented consistently and according to schedule." He urged a speedy conclusion of the bailout performance review, warning that delays, as was the case with the first and second reviews, must be avoided. Delays could trigger a new cycle of uncertainty, leading to the suspension of investment plans and undermining the economy&amp;aposs growth momentum. "This would weaken the prospects for sustainable access of the Greek sovereign to international capital markets after the end of the (bailout) programme in August 2018," Stournaras said. He cited the euro&amp;aposs appreciation as a potential external risk. "A further rise in the euro exchange rate from current levels could negatively affect goods exports as well as tourism receipts, dampening the economic growth outlook and slowing the pace of exiting the crisis," he said.  The central banker also urged the country&amp;aposs banks to step up efforts to shrink their portfolios of bad loans, underlining that the reduction targets they have agreed for 2018 and 2019 are more ambitious than those for this year.</t>
  </si>
  <si>
    <t>Toronto at biggest risk of housing bubble among global cities, UBS says</t>
  </si>
  <si>
    <t>/news/economy-news/toronto-at-biggest-risk-of-housing-bubble-among-global-cities-ubs-says-534360</t>
  </si>
  <si>
    <t xml:space="preserve"> By Nichola Saminather TORONTO (Reuters) - Toronto, where home prices have risen 50 percent over the past five years, faces the highest risk of a housing bubble among 20 global financial centers, according to a UBS report released on Thursday.  Canada&amp;aposs biggest city tops the UBS Global Real Estate Bubble Index, with Stockholm, Munich, Vancouver, Sydney, London and Hong Kong all remaining in risk territory for a bubble, according to the study by the Swiss bank. Property markets in Boston, Singapore, New York and Milan appear fairly valued, UBS said.  Average home prices in the Greater Toronto Area, which surged to a peak of C$920,791 ($741,198.6) in April, have since come off as government measures to cool the market took effect. The average sale price was C$732,292 in August, down about 20 percent from April but up 3 percent from a year earlier, according to the Toronto Real Estate Board.  "Expectations tend to be prone to exaggerations in boom phases," UBS researchers wrote in the report.   "In the past, rising interest rates almost always triggered a crash in housing markets. In addition, the dependence of prices on international flows of capital represents an incalculable risk. Plus, once demand fell, even the low growth in supply would no longer provide an anchor." </t>
  </si>
  <si>
    <t>/jp.php?v2=NnY3aTFmM2ozYW1nZT44OjdgN2sxM2BnMSZkNmNpMnszdWZvZz82cGFpPiA0aGE7P0w1ajM7NCI9a2Q2ZyZkJzZxN2kxYzNoM2RtZWUgOHk3azdtMTJgdDFwZGo=</t>
  </si>
  <si>
    <t>'Biggest ever' EU budget overhang casts shadow on Brexit bill</t>
  </si>
  <si>
    <t>/news/economy-news/biggest-ever-eu-budget-overhang-casts-shadow-on-brexit-bill-534345</t>
  </si>
  <si>
    <t xml:space="preserve"> By Francesco Guarascio BRUSSELS (Reuters) - The overhang of delayed payments yet to be made from the EU budget reached its highest ever level last year, the EU auditor said on Thursday, highlighting an ominous turn as Britain haggles over its Brexit bill.  The 28 current member states, including Britain, committed to pay nearly 1 trillion euros ($1.2 trillion) over the period between 2014 and 2020, the current EU budgetary period. But delays in some of the projects and programmes that draw down those funds mean that a hefty 239 billion euros remains unspent. Known by the French term "reste a liquider" or RAL, this overhang pushes into the next seven-year budget. But EU Brexit negotiator Michel Barnier said that Britain is refusing to settle bills beyond 2020. Prime Minister Theresa May made that concession to pay beyond Brexit in March 2019 only last Friday in a speech in Florence aimed at unblocking talks. Barnier insists Britain will owe a share of all outstanding obligations the Union has entered into while Britain has been a member. Some of those may not be paid out for years. Publishing its annual report on Union finances, the European Court of Auditors warned that "the total payments the EU is committed to making from future budgets were higher than ever".  It urged officials to make a priority of clearing the backlog, which stood at 217 billion euros at the end of 2015. But it rose by 10 percent over the course of last year. Calculating a British share of the reste a liquider could be one of the toughest tasks for negotiators. Typically Britain has contributed around 15 percent of the EU&amp;aposs receipts. Brussels has estimated the total "Brexit bill" could be around 60 billion euros -- a figure dismissed by May&amp;aposs government as outrageous. Part of that sum, due in March 2019, would include roughly 20 billion euros for the 2019 and 2020 budget years. But if Britain stays in the single market for a transition over that period, it may not have to pay those amounts up front.  However, the EU will still want Britain to pay a share of the reste a liquider beyond 2020, as well as funds to cover, for example, the future pensions of EU staff who have earned pension rights during the by then 46 years of British EU membership. </t>
  </si>
  <si>
    <t>Brexit talks warmer after May's speech, but no closure</t>
  </si>
  <si>
    <t>/news/economy-news/eu-britain-advance-in-brexit-talks-not-enough-to-discuss-transition-or-trade-deal-534053</t>
  </si>
  <si>
    <t xml:space="preserve"> By Alastair Macdonald and Jan Strupczewski BRUSSELS (Reuters) - The European Union and Britain made progress in the latest round of divorce talks, but not enough to move to the next phase of discussions on a transition period after Brexit or a future trade deal, top negotiators said on Thursday. "We have had a constructive week, yes, but we are not yet there in terms of achieving sufficient progress. Further work is needed in the coming weeks and months," chief EU negotiator Michel Barnier told reporters, praising a "new dynamic" created by concessions made last week by Prime Minister Theresa May. She had hoped that a speech she made in Florence on Friday would unblock the three-month-old talks and pave the way for the EU to open discussions on a post-Brexit free trade deal, by allowing Barnier to tell EU leaders that there is "sufficient progress" on three key "divorce" issues - rights for expatriate citizens, the Northern Irish border and Britain&amp;aposs exit bill. Differences over the role of the European Court of Justice and how much London will owe Brussels remain major obstacles. Officials involved said there had been a better atmosphere this week. One EU official said May had averted the "train crash" which might have resulted from another week of stubborn deadlock. That would have increased risks of Britain simply crashing out of the Union into legal limbo in March 2019. British Brexit Secretary David Davis said the talks achieved "considerable progress" over the four days in Brussels. He repeated his eagerness to move on to discuss what happens after Brexit and the two-year transition period which May requested, during which Britain would remain in the EU single market.  "We must never forget the bigger picture. Britain wants to be the European Union&amp;aposs strongest friend and partner," he said, echoing May. "I leave Brussels optimistic about this future." Officials said transition issues were not raised this week.  Barnier said he would "take stock" of progress with leaders of the other 27 EU states at a Brussels summit in three weeks time, a week after the next negotiating round. But he gave no indication of how likely he is to recommend opening trade talks. And "sufficient progress" has been deliberately left undefined. EU diplomats doubt Barnier will be satisfied by October and many see a December summit as a more likely moment to open the trade negotiations. However, officials said there could be some blurring of the EU refusal to discuss post-Brexit issues if the sides narrow differences and gain confidence in settling terms. STUMBLING BLOCKS Barnier highlighted two key areas of disagreement - on the legal protection for the rights of the 3 million EU citizens in Britain and on a pre-Brexit settlement from Britain for a share of outstanding financial commitments made during its membership. New figures from EU auditors on Thursday showed that the sum at stake may be growing as talks continue, simply due to delays in the bloc&amp;aposs spending of already agreed payments. May said on Friday that Britain would ensure the other 27 were not out of pocket in the current EU budget period and that it would "honour commitments". Barnier expressed disappointment that negotiators had made clear she meant to end those budget payments in 2020, even though payments from the current 2014-20 budget will go on for some years beyond that. And London had given him no detail on what other commitments it would meet. On citizens&amp;apos rights, he welcomed Davis&amp;apos confirmation that the treaty guaranteeing them should now have "direct effect" in British law. That tightens a link between what the EU negotiates and what its citizens can count on in future in British courts.  But the Union continues to demand that people also have the right to pursue grievances at the EU&amp;aposs own court in Luxembourg - a red line for a British government keen to show voters who backed Brexit last year that they have taken back control.  Welcoming a guarantee that Britain would safeguard rights in a way "consistent with EU law", Barnier said: "We failed to agree that the European Court of Justice must play an indispensable role in ensuring this consistency."</t>
  </si>
  <si>
    <t>Macron's ideas can bolster Franco-German axis: Merkel</t>
  </si>
  <si>
    <t>/news/economy-news/macrons-ideas-can-bolster-francogerman-axis-merkel-534310</t>
  </si>
  <si>
    <t xml:space="preserve"> TALLINN (Reuters) - German Chancellor Angela Merkel praised the ideas of French President Emmanuel Macron for reform of the European Union on Thursday and said they could form the basis for intensive Franco-German cooperation. Macron offered a sweeping vision for Europe&amp;aposs future in a speech on Tuesday, calling for the EU to cooperate more closely on defense, immigration, tax and social policy, and for the single currency bloc to have its own budget. "As far as the proposals were concerned, there was a high level of agreement between German and France. We must still discuss the details, but I am of the firm conviction that Europe can&amp;apost just stay still but must continue to develop," Merkel told reporters before a meeting with Macron in the Estonian capital Tallinn. Merkel, who was speaking before a gathering of all EU leaders for a summit on Europe&amp;aposs digital economy, said that Europe had an interest in fighting protectionism and was looking to sign free trade agreements with other countries. She also said that Macron had made clear that Germany and France wanted to work closely on harmonizing corporate tax and insolvency law.  "I think that&amp;aposs very positive. I see a good basis in the speech of the French president for France and Germany to cooperate intensively in future," she said. </t>
  </si>
  <si>
    <t>Fed's Fischer says important that QE reversed</t>
  </si>
  <si>
    <t>/news/economy-news/feds-fischer-says-important-that-qe-reversed-534250</t>
  </si>
  <si>
    <t xml:space="preserve"> LONDON (Reuters) - U.S. Federal Reserve Vice-Chairman Stanley Fischer said it was important for the central bank to reverse its massive bond buying program, given that it had previously said they were a temporary measure. "The importance of the shift that is now underway, of reducing the size of the Fed&amp;aposs balance sheet (is that) I think it&amp;aposs very important that we said these are temporary measures, that they be temporary measures," he told a conference on central bank independence hosted by the Bank of England.  Fischer also said he thought the Fed was communicating its policy intentions and its commitment to tighten policy better now than in 2013, when concern about reduced stimulus led to a jump in bond yields known as the &amp;apostaper tantrum&amp;apos.</t>
  </si>
  <si>
    <t>Portugal on cusp of promotion to multi-trillion dollar bond leagues</t>
  </si>
  <si>
    <t>/news/economy-news/portugal-on-cusp-of-promotion-to-multitrillion-dollar-bond-leagues-534239</t>
  </si>
  <si>
    <t xml:space="preserve"> By Dhara Ranasinghe LONDON (Reuters) - Portugal could return within months to major government bond indexes after an absence of more than five years - a stunning turnaround that could vastly increase potential investment in a country once ranked as one of the euro zone&amp;aposs weakest links. After S&amp;P Global on Sept. 15 lifted once bailed-out Portugal&amp;aposs rating one notch to BBB-, out of "junk" and into investment grade territory, investors are betting on further ratings upgrades that would allow Portugal to rejoin the big bond indexes. This in turn would expose Portugal to a wider pool of investors, who only buy the sovereign bonds of countries that have an investment grade rating from the main ratings agencies. Most major indexes, such as the Markit iBoxx euro benchmark index and the Bloomberg/Barclays euro aggregate index, which has a market value of over 10 trillion euros ($11.8 trillion), use the average ratings of Moody&amp;aposs, S&amp;P and Fitch. That means one more upgrade from either Moody&amp;aposs or Fitch would be enough. Currently Portugal is included in the iBOXX EUR Sovereigns High Yield index, which has a market value of about 155 billion euros. An average rating of BBB or higher would push Portugal into the iBOXX EUR Eurozone index, which has a market value of around 5.9 trillion euros.  Should it be upgraded, Portugal would have a weighting of around 2 percent, the same as Ireland. "Things get better once you get that stamp of approval with an investment grade rating, it does open up a broader market and typically a more liquid market," said David Tan, head of global rates at JPMorgan (NYSE:JPM) Asset Management. Portugal is rated Ba1 by Moody&amp;aposs and BB+ by Fitch. Both have a positive outlook for the rating, making an upgrade likely. Moody&amp;aposs reviewed Portugal on Sept. 1 and has not yet released its sovereign ratings review calendar for 2018.  Fitch, however, is scheduled to review Portugal&amp;aposs ratings on Dec. 15, making that the next possible date for an upgrade. Deputy finance minister Ricardo Mourinho Felix told Reuters this week that Portugal expects to be upgraded soon by both Moody&amp;aposs and Fitch. Rebalancing of bond indexes to reflect ratings changes typically take place at month-end, meaning the index is adjusted as of the following month. One exception is the Citi Euro Broad Investment Grade Bond Index, for which S&amp;P&amp;aposs upgrade alone is enough for Portugal to re-enter when it is rebalanced at the end of this month. The index has a market value of around 9.78 trillion euros ($11.52 trillion). For Portugal to enter Citi&amp;aposs World Government Bond Index(WGBI), it would need a minimum credit rating of A- from S&amp;P and A3 from Moody&amp;aposs. Portugal was added to the WGBI, which has a market value of around $21.38 trillion, in July 1998 and removed in February 2012. BACK ON TRACK Portugal first lost an investment grade rating in July 2011 when Moody&amp;aposs downgraded it into "junk" territory as its debt crisis unfolded. Portuguese bond yields, which soared to over 17 percent in 2012, have since fallen back sharply, helped by European Central Bank buying, efforts to bring down the budget deficit and stronger-than-expected economic growth. Regaining an investment grade rating is another step forward.  Mourinho Felix also told Reuters that investors had said they believed in Portugal&amp;aposs recovery story but that restrictions prevented them from investing in countries that did not have an investment grade rating from all three rating agencies. At the same time, Portugal offered comparatively low interest rates versus emerging markets. "We were in &amp;aposno man&amp;aposs land.&amp;apos It was the worst place to be because we were not good enough to have access to the investment grade portfolio, but we did not have enough risk to pay a return to those who wanted to invest in emerging debt markets," he said. "The fact that we are now investment grade by one of the largest agencies allows a number of investors, who do not invest in indices but have their own portfolios, to buy Portuguese debt for their developed markets portfolios. This did not exist before." The gap between Portugal&amp;aposs 10-year bond yield and top-rated German peers narrowed 39 basis points   after S&amp;P&amp;aposs upgrade -- the second largest one-day narrowing of the spread since Portugal exited its bailout in June 2014. Analysts expected that spread and Portuguese yields to fall further, converging with Italy&amp;aposs, as investors anticipate a move into investment grade bond indexes. "The notion here is that the regaining of at least one investment grade rating represents something of a Rubicon, with this development being viewed as signaling the bailout era is over which, in turn, stands to herald a re-convergence of Portugal with its peripheral peers," said Richard McGuire, head of rates strategy at Rabobank in London.  Portugal&amp;aposs 10-year yield stood at 2.43 percent on Thursday. It has been one of euro zone&amp;aposs best performing bond markets in terms of returns this year. "Portugal has been a pretty decent story for much of this year, but the move back to investment grade provides some political cover for investors to allocate more to the bond market there," said Patrick O&amp;aposDonnell, investment manager at Aberdeen Asset Management.  (Additional Reporting by Sergio Goncalves in LISBON, Reporting and graphics by Dhara Ranasinghe; Editing by Nigel Stephenson and Catherine Evans) OLUSECON Reuters US Online Report Economy 20170928T152335+0000</t>
  </si>
  <si>
    <t>KC Fed's George says rate hike best way to ensure recovery is sustained</t>
  </si>
  <si>
    <t>/news/economy-news/kc-feds-george-says-rate-hike-best-way-to-ensure-recovery-is-sustained-534219</t>
  </si>
  <si>
    <t xml:space="preserve"> KANSAS CITY (Reuters) - Continued interest rate increases are the best way to ensure the current economic recovery remains steady and sustained for perhaps years ahead, Kansas City Fed President Esther George said on Thursday. "You have elevated levels of confidence and around the world you see bright outlooks for growth," George said at a minority banker's conference here. "That suggests that the economy will continue to grow over the next few years with low employment and low inflation." "Further gradual adjustment in short-term interest rates based on an economy growing above trend ... will be important if we want to continue this long expansion," she said.  George is not a voter on interest rate policy this year but has staked out a more cautious approach to inflation and financial stability, arguing the Fed needs to raise rates before problems develop. </t>
  </si>
  <si>
    <t>BOC's Poloz: Ripping up NAFTA would be negative shock to Canada</t>
  </si>
  <si>
    <t>/news/economy-news/bocs-poloz-ripping-up-nafta-would-be-negative-shock-to-canada-534206</t>
  </si>
  <si>
    <t xml:space="preserve"> OTTAWA (Reuters) - The ongoing renegotiations of the North American Free Trade Agreement are a major source of economic uncertainty for Canada, which would face a negative shock if the pact were to be ripped up, Bank of Canada Governor Stephen Poloz said in a newspaper interview. While strong economic growth has prompted the central bank to raise interest rates twice this year, the Bank of Canada has also said the unknown future of trade policy clouds the outlook. The United States is Canada&amp;aposs largest trading partner. U.S. President Donald Trump has repeatedly threatened to pull out of the trade pact. "Of course, we don&amp;apost have anything concrete to analyze, just know it would be a negative shock to the Canadian economy if NAFTA were to be ripped up," Poloz said, according to the St. John&amp;aposs Telegram. Poloz told the newspaper the economy would be even stronger if it were not for the uncertainty about what NAFTA will look like, though he said the central bank is heartened that business sentiment has strengthened even amidst the unknown.  "It may be that companies have figured, well, the (U.S.)president hasn&amp;apost succeeded in doing much so far, so there&amp;aposs not an imminent danger," Poloz said. "Or it could be just by necessity - they&amp;aposve hit capacity and they&amp;aposre in business, they plan to stay in business, so they plan to invest despite that." The interview came after Poloz gave a speech on Wednesday in which he said there is no predetermined path for interest rates, suggesting another rate hike is not imminent.  NAFTA negotiators wrapped up a third round of talks in Ottawa on Wednesday. The three countries said there had been progress made, but acknowledged there was much work still to do to conclude negotiations by the end of the year.</t>
  </si>
  <si>
    <t>Central bank purge deepens doubts over Russia's 'pocket bank' phenomenon</t>
  </si>
  <si>
    <t>/news/economy-news/central-bank-purge-deepens-doubts-over-russias-pocket-bank-phenomenon-534188</t>
  </si>
  <si>
    <t xml:space="preserve"> By Katya Golubkova MOSCOW (Reuters) - The failure of two big Russian lenders within a month has cast doubt on how much longer a phenomenon of the post-Soviet financial system, the "pocket bank", can last. The practice of conglomerates running their own banks grew out of the early days of Russian capitalism in the 1990s. But with authorities now purging a sector beset by bad debts, owners are trying to get rid of their remaining pocket banks and finding few willing buyers, if any. Big businesses that emerged from the rubble of the Soviet Union set up these in-house banks to provide themselves with funding because the financial sector was so underdeveloped following seven decades of communism. Today they make up only a handful of the top 50 Russian lenders by assets but some have extensive financial links with other banks. Where the authorities sense a risk to the wider financial system, they are stepping in.  Over the past month, the central bank has bailed out Otkritie Bank and B&amp;N Bank, whose problems were at least partly linked to their being part of conglomerates.  A third bank, Yugra, which was part of a real estate-to-oil business empire and regarded as less of a systemic risk, had its license withdrawn earlier this year. While savers were reimbursed by the central bank, its demise caused market concerns about the banking sector&amp;aposs stability. A financial market source, who spoke on condition of anonymity, said the spate of banks in difficulties is "a systemic issue lingering from the past when owners were lending to their own business". "The banking business itself is not profitable. It&amp;aposs like an avalanche which is waiting to happen: there is no movement, no one is buying assets," said the source. REMNANT OF THE 90S Nearly three decades after the emergence of pocket banks, it is becoming less beneficial for conglomerates to own them. The lenders are saddled with bad debt that has been accumulating since the 2008 global economic crisis and the parent groups are in some cases struggling too. On top of this, the central bank has imposed more stringent rules on related party lending which cancel out many advantages of a pocket bank. "There are different central bank requirements regarding additional provisions on related parties - this makes such a business model not so attractive from an economic point of view," Deputy Finance Minister Vladimir Kolychev told Reuters in an interview last week. Some owners have already got out, including Leonid Fedun, vice-president of oil company Lukoil (MM:LKOH), who co-owned Petrocommerce bank.  "We got rid of Petrocommerce as we did not want to deal with non-core businesses. We were step-by-step getting rid of our financial business which was a remnant of the 1990s, when it was essential to do it," Fedun told Reuters last week. Ironically, the buyer was Otkritie and under the deal Fedun ended up with a 4 percent stake in the group before the bailout. Fedun has turned his back on the banking business. "There is neither the desire nor the skills to return to it," he said. CAPITAL PRESSURE Life became harder for the pocket banks in January when the central bank introduced new rules on related-party lending. These limit a bank&amp;aposs exposure to its shareholders to 20 percent of its capital. Loans to a single borrower or group of connected borrowers are capped at 25 percent. The more capital banks have to set aside to comply with these rules, the less scope they have for issuing loans, pressuring margins.  Vasily Pozdyshev, deputy central bank governor, described banks&amp;apos practice of lending to businesses linked to their own shareholders as the "the birth trauma of the Russian banking system". "We are fixing this problem," he said. "We are going to toughen things up." Mikail Shishkhanov, the main shareholder in B&amp;N Bank, said the tighter rules had contributed to the bank&amp;aposs problems. "Nobody could have supposed that the central bank would become the way it is now, that is strict and consistent," Shishkhanov told Vedomosti business daily. The new rules, he said in an interview published this week, "have hit private Russian banks hard". B&amp;N is a part of the Safmar group with over 2 trillion roubles&amp;apos ($34 billion) worth of assets ranging from oil and coal to pension funds. Shishkhanov has said that Safmar, which is controlled by his uncle&amp;aposs family, will transfer some assets to B&amp;N to cut the amount of state funds needed for the bailout. RISKY APPROACH Toxic property loans have been particularly problematic. Growth in real estate prices stalled after the 2008-9 global financial crisis, forcing some developers into bankruptcy. Banks took over buildings that were offered as collateral on the loans, but have struggled to sell them. Safmar is trying to sell 900 property assets worth around $400 million, including Russia&amp;aposs only completed building designed by the late celebrity architect Zaha Hadid.  Two real estate sources said the portfolio comprised assets that Safmar acquired when its businesses rescued struggling Russian banks and inherited their loan books, including physical assets that had been seized from borrowers in default.  DRAGGING ON SMALL BUSINESS Market players say the central bank purge will generally make the sector healthier, but it is creating difficulties for some small and medium-sized business customers.  Alexander Moynov, who heads the Russian business of South Korea&amp;aposs Kia Motors (KS:000270), said one Kia dealer is facing a liquidity shortage after it failed to secure refinancing from Otkritie before the central bank stepped in.  Moynov told Reuters some dealers could not get loans from the big state banks because they are too small, so they are turning to more aggressive private banks.  "We are feeling changes at Otkritie, not massively but some dealers are suffering. For example, there is one dealer lacking 150 million roubles."  For graphic on Russia&amp;aposs top banks click: http://fingfx.thomsonreuters.com/gfx/rngs/RUSSIA-BANKS/010050ZE27Q/RUSSIA-BANKS-01.jpg</t>
  </si>
  <si>
    <t>ECB's Lautenschlaeger expects Basel III deal by year end</t>
  </si>
  <si>
    <t>/news/economy-news/ecbs-lautenschlaeger-expects-basel-iii-deal-by-year-end-534187</t>
  </si>
  <si>
    <t xml:space="preserve"> VIENNA (Reuters) - A deal on a new set of global rules aimed at ensuring stability in the banking sector, known as Basel III, is likely to be reached this year, a top European Central Bank supervisor said on Thursday, adopting a more optimistic tone than most. Regulators on the Basel Committee have been struggling to complete Basel III, a set of tougher capital rules for lenders worldwide.  "I expect that an agreement will be reached by the end of the year," Sabine Lautenschlaeger told a news conference in Vienna, adding that failure to reach a deal would be "a big mistake".</t>
  </si>
  <si>
    <t>House to vote on federal budget next week: House Speaker Ryan</t>
  </si>
  <si>
    <t>/news/economy-news/house-to-vote-on-federal-budget-next-week-house-speaker-ryan-534172</t>
  </si>
  <si>
    <t xml:space="preserve"> WASHINGTON (Reuters) - The U.S. House of Representatives will vote on the federal budget next week, U.S. House Speaker Paul Ryan said on Thursday, adding that passing legislation on government spending will help clear the way for action on taxes. "We're bringing it to the floor next week in the House," Ryan told CNBC in an interview. </t>
  </si>
  <si>
    <t>Trump has some great reasons to reappoint Janet Yellen as Fed chair — but probably still won’t</t>
  </si>
  <si>
    <t>/news/economy-news/trump-has-some-great-reasons-to-reappoint-janet-yellen-as-fed-chair--but-probably-still-wont-534155</t>
  </si>
  <si>
    <t xml:space="preserve"> President Donald Trump has many good reasons to reappoint Janet Yellen to Federal Reserve chair when her first term expires in February of next year. That doesn’t mean he will make the right choice. For one thing, her policy of raising interest rates only gradually is helping to stimulate an economy that's still not firing on all cylinders after a seven-year recovery that has not been widely shared. That is essential if Trump hopes to hit his rather lofty growth target of 3%. Another reason to keep Yellen is she's a known quantity to financial markets that, to Trump’s delight, have continued to hit new record highs. Uncertainty over the future leadership at the Fed would lead to doubts about the central bank’s policy course, and likely knock heady stock prices off course. "It would be a smart decision to reappoint Janet Yellen and appointing somebody Wall Street knows,” said Steve Rick, chief economist at CUNA Mutual Group, in an interview with Business Insider. "The markets would welcome a Janet Yellen reappointment. I still think she is the frontrunner." A third good reason would be a rare show of bipartisanship — Yellen is a Democrat who served in the Clinton administration. Rick is not alone in urging Trump to consider renaming Yellen, whom he has not ruled out but has also shown no particular sympathy toward. Her chances appeared to improve after Trump’s falling out with apparent favorite Gary Cohn, the former Goldman Sachs (NYSE:GS) president who is currently head of the National Economic Council. Kevin Warsh, a former Fed board governor and  Morgan Stanley  (NYSE:MS) banker, also keeps coming up as a possibility despite a string of policy misjudgments during and after the Great Recession. Still, the likelihood of a Yellen reappointment remains slim for a number of reasons. For one thing, Trump does not have a strong record of appointing women to positions of high power. Just four out of the president's 23 cabinet members are women, and only UN ambassador Nikki Haley is part of the national security apparatus. The Fed chair is about as high as it gets in the world's largest economy. Second, Yellen has vocally opposed Trump's agenda for Wall Street deregulation, which runs against many of the new rules that she was charged by Congress with implementing. Third, she's a Democrat whom Trump wrongly accused during the campaign of keeping interest rates low to help President Barack Obama. Yellen said in her September press conference she had not discussed the matter of a reappointment with Trump. "I have said that I intend to serve out my term as chair, and that I'm really not going to comment on my intentions beyond that," she told reporters. "I will say that I have not had a further meeting with President Trump. I met with him early in my term, and I've not had a further meeting with him." A Wall Street Journal survey of 56 economists found nearly three quarters supported a second term for Yellen, who was previously Fed vice chair and before that, president of the San Francisco Fed. Even if Trump does reach across the aisle to nominate Yellen, in keeping with recent tradition of cross-partisan central bank chair appointments, it’s not clear whether the PhD economist would accept. The former Minneapolis Fed president Narayana Kocherlakota, who used to work with Yellen, called on her to refuse any offer of Trump's because of the president's response to the violent white nationalist protest in Charlottesville, Virginia. "My advice to the president remains unchanged," the University of Rochester professor said of his own earlier suggestion that Trump appoint Yellen. "But my advice to Chair Yellen is to decline any such offer from Trump." </t>
  </si>
  <si>
    <t>Factbox: Ideas on setting up a euro zone budget</t>
  </si>
  <si>
    <t>/news/economy-news/factbox-ideas-on-setting-up-a-euro-zone-budget-534128</t>
  </si>
  <si>
    <t xml:space="preserve"> BRUSSELS (Reuters) - European governments and institutions want to create a euro zone budget to make the single currency area more economically stable and finance various new joint initiatives that the bloc may undertake after Britain leaves in 2019. Top euro zone officials expect key decisions on the euro zone&amp;aposs future, including a potential budget, to be taken in the first half of 2018. Below are ideas on the euro zone budget floated by some of the key players: EURO ZONE BUDGET The European Central Bank believes setting it up is the most important of all the proposed new elements because it would create an alternative to ECB monetary policy to react to crises. Germany, France and the executive European Commission all agree a euro zone budget would be useful, but they differ on its size and purpose. SIZE French President Emmanuel Macron has said the euro zone budget should be several hundred billion euros. German Chancellor Angela Merkel has rejected that, saying it should be "small amounts".  The head of the ESM euro zone bailout fund, Klaus Regling, suggested 1-2 percent of euro zone Gross National Product, which would be some 100-200 billion euros. European Commission President Jean-Claude Juncker rejected a separate budget for the euro zone, saying that what was needed was "a strong euro area budget line within the EU budget."  Since the whole EU budget is around 1 percent of the EU&amp;aposs gross national income (GNI), a part of it dedicated to the euro zone would be much closer in size to the view of Germany than to that of France. FINANCING Macron wants the budget to be funded from environmental and digital economy taxes which would become the EU&amp;aposs "own resource", like customs duties are now. He also said corporate taxes, once they are harmonized, could fund such a budget. Merkel mentioned "contributions" rather than dedicated taxes. This would be the spirit of the Commission&amp;aposs model as well, because the EU budget, of which the euro zone budget would be a part, comes mainly from country contributions based on GNI. Senior euro zone officials are also considering the idea of contributions, for instance from national unemployment benefit contributions, which would be paid into a budget modeled on a rainy day fund. Finally, the budget could be a pool of paid-in capital, a bit like the euro zone bailout fund is now, which could then be leveraged in various ways to provide loans to euro zone countries in some kind of economic trouble.  HOW TO SPEND IT Macron wants to spend the money on jobs, security, protection against migration, development of the digital economy, environment protection as well as investment and stabilization against economic shocks.  Merkel aims to use the money mainly to support structural reforms in euro zone countries. The Commission suggested protection of public investment from economic downturns and an unemployment insurance scheme in cases of a sudden rise of the unemployment level. Some senior euro zone officials say the budget should mainly help counter so-called asymmetric shocks - crises that happen in a single euro zone country rather than the entire bloc - in the form of cheap loans with no conditions attached.   They say investment is already being taken care of by the European Fund for Strategic Investment (EFSI) and the European Investment Bank, while cash transfers to less developed members are handled by structural and cohesion funds in the EU budget. </t>
  </si>
  <si>
    <t xml:space="preserve">Top 5 Takeaways from Trump’s Tax Plan    </t>
  </si>
  <si>
    <t>/news/economy-news/top-5-takeaways-from-trumps-tax-plan-534146</t>
  </si>
  <si>
    <t xml:space="preserve"> Investing.com - President Donald Trump and Republican leaders unveiled their long awaited tax policy framework on Wednesday.The plan set out three tax brackets of 12%, 25% and 35%, down from the existing seven tax brackets.Trump said he wants to expand the child tax credit to help the middle class.The tax plan also calls for repealing the estate tax and the alternative minimum tax, which would be a boon for higher earners and the wealthy.The proposal includes plans to cut the corporate tax rate to 20% from 35%.Trump also said he will allow a one-time low tax rate on repatriating offshore funds.But the president offered no details of the plan’s cost and the proposed changes are likely to face an uphill battle in Congress amid concerns that they could add trillions of dollars to the deficit.</t>
  </si>
  <si>
    <t>ECB should slow asset purchases, but keep policy loose: Villeroy</t>
  </si>
  <si>
    <t>/news/economy-news/ecb-should-slow-asset-purchases-but-keep-policy-loose-villeroy-534122</t>
  </si>
  <si>
    <t xml:space="preserve"> PARIS (Reuters) - The European Central Bank should slow the pace of its asset purchases while also keeping monetary policy accommodative overall, ECB Governing Council member Francois Villeroy de Galhau said on Thursday. Despite firming economic growth in the euro zone, the ECB has only gradually moved toward reducing its exceptionally loose monetary policy as inflation has remained below its two percent target. Villeroy said there was no doubt that the current economic and job market recovery would lead to higher inflation although questions linger about how long that will take. "We are facing today a simple requirement linked to our mandate of maintaining price stability and the progress toward our inflation target," Villeroy told group of bankers in a speech made available to the press "We must reduce the intensity of our net asset purchases while also keeping overall our monetary policy significantly accommodative," Villeroy added. ECB President Mario Draghi suggested earlier this month that policymakers would take a decision on the future of its 2.3 trillion euro ($2.71 trillion) bond-buying program. Sources told Reuters earlier this month that ECB policymakers had agreed that the next step would be to reduce its monetary stimulus. Villeroy said the ECB had to be "pragmatic" about reducing asset purchases and keep open the possibility of additional purchases should it prove necessary. He added that in any case the ECB should not consider an increase in interest rates until it sees a lasting increase in inflation. Though inflation is rising, central bankers have remained uneasy about weak wage growth, which in the past has been necessary to anchor steady inflation over time. Villeroy said that the economic recovery should lift obstacles to faster wage growth and said that in light of the euro&amp;aposs recent rally the ECB was closely monitoring exchange rates due to their impact on inflation. </t>
  </si>
  <si>
    <t>Weekly Comic: Markets Digest Yellen’s Hawkish Tone and Trump Tax Plan</t>
  </si>
  <si>
    <t>/news/economy-news/weekly-comic-markets-digest-yellens-hawkish-tone-and-trump-tax-plan-534127</t>
  </si>
  <si>
    <t xml:space="preserve"> Investing.com - Market sentiment this week was dictated by hawkish rhetoric from Federal Reserve Chair Janet Yellen as well as the release of U.S. President Donald Trump's long-awaited tax reform plan. The dollar and Treasury yields spiked higher after Yellen said Tuesday that the Fed needs to continue gradual rate hikes despite broad uncertainty about the path of inflation. Yellen's hawkish tone boosted odds for a December rate hike to about 80%, according to Investing.com's Fed Rate Monitor Tool, up from under 40% just a few weeks ago. Meanwhile, a highly-anticipated plan to reform taxes in the U.S. was released by Republicans on Wednesday. The framework proposed bringing the corporate tax rate to 20% from 35% and reducing the highest individual income tax rate to 35% from 39.6%. Investors stateside cheered the tax reform plans. Despite market optimism, the proposal still faces an uphill battle in Congress, with the Republican party divided over it and Democrats hostile. To see more of Investing.com’s weekly comics, visit: http://www.investing.com/analysis/comics </t>
  </si>
  <si>
    <t>ECB says bank solvency, aid rules needs redefining</t>
  </si>
  <si>
    <t>/news/economy-news/ecb-says-bank-solvency-aid-rules-needs-redefining-534080</t>
  </si>
  <si>
    <t xml:space="preserve"> FRANKFURT (Reuters) - The definition of when a bank is solvent and when it can receive state help need redefining, a top European Central Bank supervisor said on Thursday. "These aid rules might need an update that would align them with the new European resolution regime," Sabine Lautenschlaeger told a conference in Vienna. "We need to reach a common understanding of how to define solvency, in particular its forward-looking aspect."  The ECB and, to a greater extent, the Single Resolution Board have received criticism from some investors and politicians for their handling of three bank failures last summer, including two Italian banks that were partly rescued by their government. </t>
  </si>
  <si>
    <t>Free market is best, Britain's PM says, as leftist opposition closes in</t>
  </si>
  <si>
    <t>/news/economy-news/britains-may-defends-free-markets-and-debt-reduction-533813</t>
  </si>
  <si>
    <t xml:space="preserve"> By David Milliken LONDON (Reuters) - British Prime Minister Theresa May on Thursday defended free markets as the proper way to run an economy, a day after surging opposition leader Jeremy Corbyn said his left-wing ideas now represented the political mainstream. May, whose Conservative Party is running neck and neck with Corbyn&amp;aposs Labour Party in opinion polls, said properly regulated markets were essential to boost living standards, and she stuck to her government&amp;aposs plans to cut debt without raising taxes sharply. "A free market economy ... is unquestionably the best, and indeed the only sustainable means of increasing the living standards of everyone," May told a conference hosted by the Bank of England. May has struggled to convince voters that the economic policies pursued by British governments since the 1980s are still the best answer to the country&amp;aposs problems. She lost the Conservatives&amp;apos parliamentary majority in an election in June. Living standards have fallen since May&amp;aposs Conservatives came to power in 2010, due to years of meager wage growth and bouts of high inflation - including a slowdown caused by last year&amp;aposs vote to leave the European Union. BoE Governor Mark Carney, speaking at the same event, told May that the central bank&amp;aposs ultra-low interest rates and other stimulus programs would be unable to offset the likely hit to the economy from Brexit. "The biggest determinants of the UK’s medium-term prosperity will be the country’s new relationship with the EU and the reforms it catalyses," he said, repeating comments he has made previously on Brexit.  "Most of the necessary adjustments are real in nature and therefore not in the gift of central bankers." Credit ratings agency Moody&amp;aposs downgraded its assessment of Britain&amp;aposs ability to service its debts last Friday due to concerns that Brexit would hurt growth and that the government was finding it harder to keep spending under control. Separately on Thursday, May criticized U.S. planemaker Boeing (N:BA), warning that its behavior in a trade dispute which threatens thousands of British jobs was undermining its commercial relationship with Britain. STICKING TO THE SCRIPT In her speech, May appealed to what many Conservatives see as their pro-business, fiscally prudent core values before her party&amp;aposs annual conference next week. "Unfunded borrowing and significantly higher levels of taxation would damage our economy, threaten jobs, and hurt working people," she said. Corbyn told his Labour Party&amp;aposs annual conference on Wednesday that they were "on the threshold of power", roughly level with the Conservatives in opinion polls. He is the party&amp;aposs most left-wing leader since the early 1980s - earlier this week his finance spokesman proposed nationalizing privately-funded infrastructure, capping credit card interest payments and squeezing more tax from big business. May and Carney were speaking at the start of a two-day conference to mark 20 years of BoE independence. May was challenged in a question-and-answer session about comments she made last year when she said record-low BoE rates had "bad side effects". Carney said at the time he did not "take instruction" from politicians, and May clarified on Thursday that she did not think the BoE had been wrong to cut rates. "The point that I was making was that action that is taken to deal with one issue, that was necessary action and rightly taken by an independent Bank, does have implications for others," she said. Most economists now expect the BoE to raise interest rates for the first time in a decade after its next meeting on Nov. 2.  Andrew Tyrie, who until June headed the parliament committee that monitored the BoE, warned that the BoE&amp;aposs independence depended more on politicians&amp;apos goodwill than in other regions where central bank independence was legally entrenched.</t>
  </si>
  <si>
    <t>/jp.php?v2=OHhlOzRjMGk-bGpgbjU5Oz5pZjo2NmVvMiVgMmdtZC1kImNqYDhkIjU9PSNkODRuNkUwb2VtMCZiNDNhOns1djh_ZTs0ZjBrPmlqYm4rOXg-YmY8NjVlcTJzYG4=</t>
  </si>
  <si>
    <t>How to spend it? Merkel can count on record budget surplus</t>
  </si>
  <si>
    <t>/news/economy-news/how-to-spend-it-merkel-can-count-on-record-budget-surplus-534059</t>
  </si>
  <si>
    <t xml:space="preserve"> By Michael Nienaber BERLIN (Reuters) - Germany&amp;aposs next coalition government can count on record budget surpluses over the next two years due to a solid upswing and should use this fiscal room to lower income taxes and social welfare contributions, economic institutes said on Thursday. The better-than-expected budget figures could help Angela Merkel form a tricky three-way coalition with the pro-business Free Democrats (FDP), proponents of tax cuts, and the Greens after winning a fourth term as chancellor in a Sunday vote. The Greens want to lift spending on education and infrastructure. "Indications are that this year&amp;aposs overall state budget surplus will rise from 26 billion euros to 28 billion euros," the leading economic institutes said in their joint forecast. The surplus of all state levels - including federal government, regional states, municipalities and social funds - is projected to soar to 37.3 billion euros in 2018 and to 43.7 billion euros in 2019, they added. The upbeat projections came after Germany took a first step on Wednesday toward forming a new government when veteran finance minister, conservative Wolfgang Schaeuble, agreed to become president of the parliament, clearing the way for another party to take his job.  The institutes said Germany should utilize the additional fiscal room to improve economic conditions and reform the tax and welfare systems, especially to help low-income workers. "In light of the high burdens imposed on labor incomes in the form of levies and a particularly sharp increase in direct tax revenues, the focus should be on the income tax rate curve," they said, adding that there was also scope to address social security contributions. DEMOGRAPHIC CHALLENGE The institutes called for a reform of the state pension system given that German society is ageing fast. They did not spell out what the reforms should be. "The German economy is undergoing an interim high in terms of potential growth rates, which will turn out considerably lower in the coming decade for demographic reasons," said Stefan Kooths, researcher at the Kiel Institute for the World Economy. Merkel has ruled out lifting the retirement age to 70 as some in her party have suggested. In her first term from 2005-2009, Merkel introduced a phased increase in the retirement age to 67 from 65 until 2029. Ifo chief economist Timo Wollmershaeuser told a joint news conference of the institutes that politicians should not dodge the pension debate, urging a further hike in the retirement age. Pointing to labor shortages in some sectors of the economy, the institutes urged Berlin to increase efforts to integrate more than one million refugees and further reduce hurdles for highly educated workers from other European Union countries. The institutes said German exporters still faced a threat of protectionism, but the risk had eased since the spring as U.S. President Donald Trump&amp;aposs plans for such steps remained vague. They added that business conditions for exporters could deteriorate depending on the outcome of Brexit negotiations.  On monetary policy, the institutes urged the European Central Bank to prepare for an exit from its ultra-loose monetary policy, warning that the unprecedented stimulus could bring severe risks in the long-term. </t>
  </si>
  <si>
    <t>Russia's rating would be one notch higher without U.S. sanctions: Fitch</t>
  </si>
  <si>
    <t>/news/economy-news/russias-rating-would-be-one-notch-higher-without-us-sanctions-fitch-534057</t>
  </si>
  <si>
    <t xml:space="preserve"> By Andrey Ostroukh MOSCOW (Reuters) - Russia's sovereign rating would be one notch higher than its current BBB- level if not for the latest round of U.S. sanctions, the head of Fitch Ratings Sovereigns group said. Fitch revised its outlook on Russia's rating to positive from stable last week, less than two months after U.S. President Donald Trump signed new sanctions against Russia into law. "Now the issue of sanctions clearly presents an uncertainty for us," Erich Arispe said in an interview in Moscow. "According to our sovereign model, taking into account quantitative variables, Russia's rating would be BBB," Arispe said when asked what Russia's rating would be without new sanctions. Fitch downgraded Russia's sovereign rating to BBB- from BBB in early 2015 when its economy slipped into a full-blown crisis as prices for oil, its key export, collapsed. Russia's 2014 annexation of Crimea and support for pro-Russian rebels in eastern Ukraine also weighed on the economy as this prompted the West to impose economic and financial sanctions that limited Moscow's ability to borrow abroad. Access to international debt may shrink further as the latest U.S. sanctions envisage possible restrictions on buying Russian debt. Under the sanctions bill drafted to punish Russia for alleged meddling in U.S. elections in 2016, the Secretary of the Treasury shall submit a report describing in detail the potential effects of expanding sanctions to include sovereign debt and the full range of derivative products. Arispe said Fitch, which will next review Russia's rating in March, would need to assess the possible fallout from restrictions on holding Russian debt for some institutions, considering the impact on the cost of borrowing. "We will carefully analyze if there is a negative scenario, how authorities respond in terms of preserving stability." For now, Fitch expects the already-imposed sanctions to remain in place for a long time and this would shape Russia's economic growth prospects, Arispe said. Russia holds the same rating and outlook as Bulgaria, Indonesia and the Philippines. Low investment growth, difficult business environments and weak institutions are common factors in countries with BBB ratings, Arispe said. Still, the latest revision of Russia's rating outlook to positive reflected improvements such as a more flexible rouble rate, the central bank's strong commitment to inflation targeting and the prudent fiscal strategy of the finance ministry, Fitch said in its report. The Russian rouble is expected to average around 58 against the dollar in 2018 and in 2019 &lt;RUB=&gt;, given that prices for oil are forecast to average $52.5 this year and in 2018, climbing higher in 2019, Arispe said. The challenge for Russia now is how to boost economic growth "without undermining improvements in macroeconomic stability" as Russia's potential growth of lower than 3 percent is below the average growth in its BBB-rated peers, Arispe said. </t>
  </si>
  <si>
    <t>Bank of Spain warns Catalan secession push could put growth forecasts at risk</t>
  </si>
  <si>
    <t>/news/economy-news/bank-of-spain-warns-catalan-secession-push-could-put-growth-forecasts-at-risk-534039</t>
  </si>
  <si>
    <t xml:space="preserve"> MADRID, (Reuters) - The Bank of Spain on Thursday warned that political tensions over Catalonia&amp;aposs independence drive could put growth forecasts at risk though left its expansion expectations for this year and next unchanged.  "In terms of the internal risks facing growth forecasts, the political tensions in Catalonia could eventually affect confidence, spending and financing conditions," the central bank said in its quarterly report.  However, until now, the bank had seen no impact from the Catalan process, it said.  External risks include the process of Britain leaving the European Union, U.S. tax plans, the recent appreciation of the euro and any abrupt adjustment in asset prices in markets after years of high liquidity, it said.  Spain&amp;aposs gross domestic product (GDP) expanded by 0.8 percent quarter on quarter in the July to September period after quarterly growth of 0.9 percent from April to June. The National Statistics Institute will report preliminary GDP foreacasts for the third quarter Oct. 30. The bank said it expected the current expansive phase continuing in the medium term, boosted by an accumulated correction in economic imbalances which had built up during the economic crisis from 2008 to 2013. "In particular, competitive improvements which have contributed to a sustainable positive external balance and a reduction of private indebtedness, provide a solid base for a prolonged recovery," it said.  The bank said it saw full-year growth of 3.1 percent for this year, 2.5 percent for next year and 2.2 percent in 2019. </t>
  </si>
  <si>
    <t>Macron's EU vision faces reality check at Estonia dinner</t>
  </si>
  <si>
    <t>/news/economy-news/macrons-eu-vision-faces-reality-check-at-estonia-dinner-534020</t>
  </si>
  <si>
    <t xml:space="preserve"> By David Mardiste TALLINN (Reuters) - French President Emmanuel Macron can expound his ambitious new vision for the European Union when he meets his fellow EU leaders over dinner in Estonia on Thursday, but is likely to receive only a cautious hearing. The informal get-together in Tallinn, arranged on the fly before a "digital summit" on issues ranging from data and cybersecurity to taxing online businesses, has no set agenda and could range widely, even allowing for Prime Minister Theresa May to pitch her ideas on Britain&amp;aposs looming exit from the EU. But four days after a German election that has raised the prospect of months of tough coalition talks for Chancellor Angela Merkel, the most influential EU leader, and two days after Macron&amp;aposs rallying cry for deeper integration of national economies, the focus will rather be on the fizz of new initiatives, diplomats say. [nL8N1M825W][nL8N1M73WT] "Macron has stolen the show," one senior EU official said of the dinner debate and which all of the 28 national leaders bar Spanish Prime Minister Mariano Rajoy are expected to attend. Many admire the youthful new French president&amp;aposs energy and oratory after years in which Paris, long a driving force of the EU, has appeared bereft of self-confidence. However, Macron is likely to face polite but firm resistance at the dinner to his calls for a substantial pooling of national budgets and a possible breakaway by the wealthy, western states into a deeper monetary union. Eastern European leaders may caution about the risk of new cleavages on the continent leaving them behind, while there are plenty, like Dutch Prime Minister Mark Rutte, a moving spirit behind the Tallinn dinner, who will sound skeptical about more financial burden-sharing before southern neighbors -- including France -- put their own national budgets on a sounder footing. Merkel will arrive in Tallinn having lost her veteran finance minister, austerity hawk Wolfgang Schaeuble, who is now set to preside over a German parliament packed with far-right radicals. Though she welcomed Macron&amp;aposs Europe speech in Paris -- and had discussed it with him beforehand -- Merkel will be unable to commit Berlin to much as she has barely started the process of building what is likely to be a three-way coalition government. FIZZ OF IDEAS Brussels diplomats have been left a shade nervous about the leaders being left, unscripted, to their own devices at a time when not only Macron but EU chief executive Jean-Claude Juncker and others have been delivering a stream of ideas. These focus on how the bloc, emerging from a slump and a series of crises, can reinforce itself in the wake of Britain&amp;aposs departure in 2019. Summit chair Donald Tusk will moderate the discussion and officials say his aim will be try to streamline the debate and get leaders to focus on concrete objectives and policies, to avoid a proliferation of "road maps" and divisive proposals.  The presence of Theresa May, despite Britain&amp;aposs increasing isolation as it prepares to quit the bloc in 18 months, adds an element of embarrassment which may limit talk on new EU plans. May will arrive with a better sense of whether her keynote major Brexit speech last Friday has succeeded in unblocking talks in Brussels on Britain&amp;aposs divorce package. Negotiators are due to wind up a new round of discussions on Thursday. EU officials say she should not expect direct feedback in Tallinn from the other leaders, who are keen to let their negotiator, Michel Barnier, handle the process. But she is likely to talk to some of them individually as she pursues her quest for agreement to open talks on close ties with the bloc after Britain leaves.  The EU insists that cannot happen until "significant progress" is made on divorce terms -- notably how much Britain owes. Her speech in Florence has, so far, averted a stalemate, EU negotiators say, opening the way for some positive movement.</t>
  </si>
  <si>
    <t>IMF says ECB proposal constructive, no need for asset quality check</t>
  </si>
  <si>
    <t>/news/economy-news/imf-says-ecb-proposal-constructive-no-need-for-asset-quality-check-534024</t>
  </si>
  <si>
    <t xml:space="preserve"> ATHENS (Reuters) - The International Monetary Fund said on Thursday that it sees no financial stability concerns in Greece&amp;aposs banking system and that a European Central Bank proposal was constructive, removing the need for an asset quality review on the country&amp;aposs lenders.  "On the subject of the Greek banking system, let me emphasize that we see no financial stability concerns at all in Greece," Poul Thomsen, head of the IMF&amp;aposs European Department, said in a statement. "The issue is that we need to be sure that there is a strategy to deal with Greece&amp;aposs exceptionally high level of nonperforming loans over the medium term."  He said the European Central Bank&amp;aposs proposal to bring forward already planned stress tests and undertake targeted asset reviews, without having to go through a full asset quality review (AQR), was constructive.</t>
  </si>
  <si>
    <t>/news/economy-news/top-5-things-to-know-in-the-market-on-thursday-534012</t>
  </si>
  <si>
    <t xml:space="preserve"> Investing.com - Here are the top five things you need to know in financial markets on Thursday, September 28: 1. Trump tax plan drives sentiment Global financial markets continued to digest U.S. President Donald Trump's long-awaited tax reform plan. The framework proposed bringing the corporate tax rate to 20% from 35% and reducing the highest individual income tax rate to 35% from 39.6%. Despite market optimism, the proposal still faces an uphill battle in Congress, with the Republican party divided over it and Democrats hostile. Asian shares closed on a relatively mixed note, with Japan's Nikkei ending higher, while Chinese markets experienced selling pressure ahead of a week-long holiday. In Europe, shares drifted up a bit in mid-morning trade, as gains in financial stocks provided support. Meanwhile, U.S. stocks pointed to a muted open on Wall Street, with the major benchmarks little changed after Wednesday's rally. 2. Dollar, Treasury yields continue higher The dollar and Treasury yields continued this week's ascent, underpinned by optimism over the health of the U.S. economy and President Donald Trump’s tax-cut plan as well as growing expectations of a Federal Reserve rate hike in December. The dollar index, which measures the greenback against a basket of six major currencies, was at 93.24. It touched a high of 93.50 at one point, its strongest level since Aug. 23. Meanwhile, U.S. bond yields jumped, with the yield on two-year notes reaching a nine-year high of 1.49%, while the 10-year yield rose to 2.35%, its highest in more than two months. 3. Another reading of U.S. GDP ahead Investors awaited final figures on U.S. second-quarter economic growth at 8:30AM ET (1230GMT). The data is expected to show that the economy grew at a 3.0% annual rate in the April-June quarter, improving sharply from growth of 1.4% in the first quarter. Besides the GDP report, today's calendar also includes weekly data on initial jobless claims also at 8:30AM ET. On the Fed front, comments from soon-to-depart Fed Vice Chair Stanley Fischer at 10:15AM ET (1415GMT) will garner some attention. Kansas City Fed President Esther George and Atlanta Fed chief Raphael Bostic are also on the agenda. Interest rate futures are now pricing in about an 80% chance of a December Fed rate hike according to Investing.com's Fed Rate Monitor Tool. 4. U.S. oil prices roar back into bull market territory Crude oil prices edged higher, with the U.S. benchmark roaring back into bull market territory as traders cheered ongoing signs that the market is starting to rebalance. U.S. crude futures added around 1.2% to $52.78 a barrel, its best level since April 19. Meanwhile, Brent crude futures, the benchmark for oil prices outside the U.S., rose 1% to $58.13, within sight of a 26-month peak of $58.88 reached at the start of this week. Oil prices have gained roughly 20% from their June lows, meeting the definition of a bull market, as data showed strong compliance from major producers with their supply cut agreement and as talk grows of a likely extension of the deal. 5. Toshiba finally sells chip unit in $18B deal After lengthy negotiations, Japan's  Toshiba Corp.  (T:6502) said it had signed an $18 billion deal to sell its chip unit to a consortium led by Bain Capital LP, overcoming a key hurdle as it scrambles for funds to stave off a potential delisting. Toshiba reached a deal with the group, which includes Apple (NASDAQ:AAPL), Dell Technologies (NYSE:DVMT), Seagate Technology (NASDAQ:STX), Japan’s Hoya Corp. (T:7741) and South Korea’s  SK Hynix Inc  (KS:000660). The unit will remain a Toshiba affiliate even after the deal’s completion. </t>
  </si>
  <si>
    <t>ECB to discuss adjusting, not ending stimulus: Praet</t>
  </si>
  <si>
    <t>/news/economy-news/ecb-to-discuss-policy-recalibration-not-stimulus-exit-praet-533993</t>
  </si>
  <si>
    <t xml:space="preserve"> BERLIN (Reuters) - European Central Bank policymakers will discuss adjusting but not ending the ECB&amp;aposs economic stimulus in light of stronger growth, keeping in mind that markets can over-react to any change, ECB chief economist Peter Praet said on Thursday. With growth on a solid run and unemployment falling rapidly, the ECB is expected to announce next month that it will cut its money-printing program from next year, with the debate focusing on just how bold its next move should be and whether it should provide a roadmap to ending bond purchases. Praet said normalizing monetary policy should not create any particular shock to the economy but warned that the ECB needed to move with prudence and that it remains far from lifting inflation back toward its target.  "Things are going on the real (economy) side much, much better," Praet told a conference in Berlin. "But the job is not yet done. Now we are talking about recalibration. The end of the story is not yet written." The ECB is buying 60 billion euros worth of bonds a month to keep borrowing costs low and encourage investment and spending. Markets expect purchases to be cut to 40 billion euros a month from January and see them ending by the close of the year. Currency market volatility is seen at the biggest risk to the ECB&amp;aposs timeline as any big euro rise would dampen the inflation outlook, reversing the ECB&amp;aposs work. The euro is up 12 percent against the dollar  this year but has eased back in recent weeks, partly on expectations that any ECB policy change will be incremental.   "We know that markets can over-react. That is why we are prudent," Praet said. "How prudent? ... That is the debate we have in the governing council." </t>
  </si>
  <si>
    <t>ECB's inflation objective should be symmetrical: Liikanen</t>
  </si>
  <si>
    <t>/news/economy-news/ecbs-inflation-objective-should-be-symmetrical-liikanen-533976</t>
  </si>
  <si>
    <t xml:space="preserve"> HELSINKI (Reuters) - The European Central Bank should fight high and low inflation with equal vigor, Finnish central bank chief Erkki Liikanen said on Thursday, suggesting he had little tolerance for any eventual inflation overshoot. Liikanen&amp;aposs comments are in contrast with arguments from some policy doves who say that after a lengthy period of low inflation, the ECB could accept a modest target overshoot as it should take a longer view and make up for &amp;aposlost&amp;apos inflation. Indeed, the ECB has undershot its almost 2 percent inflation objective for nearly five years and will continue to miss at least until the end of the decade, its September staff projections show.  "The ECB&amp;aposs policy target is symmetrical," Liikanen, who sits on the ECB&amp;aposs rate setting Governing Council, said in prepared remarks for a news conference. "It is of equal importance to act effectively on inflation levels that are above or below the price stability objective." Rate-setters will decide this autumn, likely in October, whether to curb stimulus from next year with policy hawks, such as Germany, calling for a relatively quick end to asset purchases even as doves make the case for only incremental withdrawal of support.  Liikanen said that given steady euro zone growth and a favorable outlook, inflation will slowly return the ECB&amp;aposs target, even if price growth has so far been unsatisfactory. "A very substantial degree of monetary accommodation is still needed in the euro area for underlying inflationary pressures to gradually build up," Liikanen said, echoing ECB President Mario Draghi&amp;aposs policy statement following the September rate meeting. Singling out China among top risks, Liikanen said that a bigger slowdown could have global repercussions.  "The global weight of the advanced economies has decreased," Liikanen said. "A stronger-than-forecast deceleration in China’s debt-driven growth would weaken confidence globally and significantly dampen growth."</t>
  </si>
  <si>
    <t>Hong Kong set to see strong rebound in mainland tours for Golden Week</t>
  </si>
  <si>
    <t>/news/economy-news/hong-kong-set-to-see-strong-rebound-in-mainland-tours-for-golden-week-533973</t>
  </si>
  <si>
    <t xml:space="preserve"> By Donny Kwok HONG KONG (Reuters) - Hong Kong is expected to see a massive rebound in the number of tour groups from mainland China during the Golden Week holiday starting this weekend, providing a welcome boost to the city&amp;aposs retailers.  Hong Kong Inbound Tour Operators Association, which represents 132 tour operators in the city, estimated that the number of tour groups visiting each day will jump as much as 40 percent from a year earlier, with most from mainland China. "The growth is set to be significant as we pick up and rebound from the bottom," chairman Ricky Tse told Reuters.  "China not encouraging people to visit Japan, Korea and Taiwan aids demand for package deals to come to Hong Kong, Macau as well as other destinations in the region."  Tse said the volatile situation in North Korea had prompted concern about travel to countries nearby, while less negative news in official mainland media about the political situation in Hong Kong, where pro-democracy protests in 2014 paralyzed parts of the city, had also helped boost tourism to the financial hub.  Hong Kong&amp;aposs retail sales have sagged in the past two years due to a drop in the number of tourists, though they picked up in July as inbound holidaymakers rose. The Hong Kong dollar is pegged to the U.S. currency, which means it is prone to strengthen when other Asian currencies weaken.  Chinese tourism to South Korea has been falling since Seoul decided to station a U.S. missile shield known as the Terminal High Altitude Area Defense (THAAD). Cruises have erased Korean ports from their trips and some flights have been cut.  The Hong Kong tourism industry has been badly hit, with the number of tour groups falling to about 100 per day last year from the peak of about 600 tours a day a few years back.  "We expect that we will receive 280-300 tours per day this year," Tse said. "It was 190-200 tours per day last year."  Hong Kong Tourism Board recorded a 2.4 percent rise in tourist arrivals in July. Mainland visitors, who accounted for 78.9 percent of the total, climbed 3.7 percent. The board is due to announce the figures for August later this week. Shares of retailers rose ahead of the Golden Week holiday with jeweler  Chow Tai Fook  (HK:1929) rising 5.8 percent so far this week, while smaller rival Luk Fook (HK:0590) was up 9.7 percent. Apparel retailer  I.T  Ltd (HK:0999) climbed 3.9 percent. </t>
  </si>
  <si>
    <t>Yellen's Inflation Patience Gives Duration Bulls More Ammo</t>
  </si>
  <si>
    <t>/news/economy-news/yellens-inflation-patience-gives-duration-bulls-more-ammo-1-533969</t>
  </si>
  <si>
    <t xml:space="preserve"> (Bloomberg) -- Janet Yellen’s patience when it comes to inflation is giving bond bulls more ammunition. Easy financial conditions, persistent strength in the labor market, and a buoyant global backdrop give the Federal Reserve faith that inflation will return to its 2 percent target -- and all the justification needed to continue with rate hikes, Yellen said Tuesday in a defense of the central bank’s hawkish policy pronouncements this month. That’s spurring fixed-income strategists at Rabobank and BMO Capital Markets to make the case for low long-dated yields. They cite the prospect that the Fed is implicitly targeting a lower inflation rate, and thereby risks marginally slowing down output and price pressures down the road. "Yellen’s openness as regards the lack of clarity surrounding the Fed’s inflation outlook whilst also highlighting a bias to hike rates gradually, regardless, is negative for the front-end Treasuries, but much less so for longer-dated bonds," says Richard McGuire, chief rates strategists at Rabobank. "And potentially it’s supportive given this lack of clarity lends itself to concern the Fed is ‘getting ahead of the curve’ in terms of anticipating a recovery of inflation that may never materialize." The spread between 30-year Treasury yields and their two-year counterparts trended lower after the central bank unveiled plans on Sept. 20 to begin shrinking its balance sheet next month, hitting a cycle low on Wednesday. While the Trump trade gets a tentative boost spurred by the tax plan from the White House, yields on longer maturity debt remain relatively well-anchored thanks to doubts over the trend of low inflation and a falling ceiling for the Fed’s policy rate. Market-implied odds of a rate hike by year-end are now at 70 percent. The Fed’s apparent commitment to snub subdued core price pressures as they keep interest-rate projections for 2018 intact won’t derail the Treasury bull market, according to Ian Lyngen, rate strategist at BMO Capital Markets. "The data doesn’t support tightening, but they are using easy financial conditions as an excuse, or reason, to tighten," he says. "Specifically, she essentially said she will be ignoring the post-hurricane data and the lowflation prints -- that risks slamming on the brakes of the real economy, which slows inflation." He projects the 30-year bond yield will tumble to 2.6 percent by the third-quarter of next year from 2.88 percent currently. "Relative to the counterfactual, greater patience (which implies more hawkish policy for low-inflation economies) modestly lowers actual inflation in the future,"  Citigroup  Inc. economists led by Ebrah (NYSE:C)im Rahbari wrote in a report Wednesday. (Updates bond yield in penultimate paragraph.) </t>
  </si>
  <si>
    <t>U.K. threatens trade war with U.S.</t>
  </si>
  <si>
    <t>/news/economy-news/uk-threatens-trade-war-with-us-533967</t>
  </si>
  <si>
    <t xml:space="preserve"> Original articleMillionaires' wealth reached record $63.5 trillion globally in 2016: study</t>
  </si>
  <si>
    <t>China will boost imports to make trade structure more balanced: commerce ministry</t>
  </si>
  <si>
    <t>/news/economy-news/china-will-boost-imports-to-make-trade-structure-more-balanced-commerce-ministry-533903</t>
  </si>
  <si>
    <t> - Sep 27, 2017</t>
  </si>
  <si>
    <t xml:space="preserve"> BEIJING (Reuters) - China will boost imports to make its trade structure more balanced, a spokesman for the Ministry of Commerce said Thursday in Beijing.   China runs a massive trade surplus and has been accused by other countries of restricting access to its markets in order to protect domestic industry. </t>
  </si>
  <si>
    <t>U.S. inflation to rebound, rate hikes needed to avoid risks: Fed's Rosengren</t>
  </si>
  <si>
    <t>/news/economy-news/us-inflation-to-rebound-rate-hikes-needed-to-avoid-risks-feds-rosengren-533856</t>
  </si>
  <si>
    <t xml:space="preserve"> NEW YORK (Reuters) - Regular interest-rate hikes are needed to avoid overheating a U.S. economy in which inflation is only temporarily weak and unemployment is headed yet lower, a Federal Reserve policymaker said on Wednesday. Reinforcing the hawkish group of policymakers in the U.S. central bank, Boston Fed President Eric Rosengren brushed off concerns among some of his colleagues that inflation readings have drifted further below the Fed&amp;aposs 2.0-percent target this year to 1.4 percent. He instead highlighted the risk of halting a series of gradual rate rises, calling the policy tightening "appropriate risk mitigation" in the face of possible dangerous spikes in inflation or asset prices that could halt the recovery.  The economy "risks pushing past what is sustainable," so taking steps to avoid that "seem(s) like insurance worth taking out at this time," said Rosengren, who does not have a vote on policy this year but whose policy advice has proven prescient over the last several years. "Regular and gradual removal of monetary accommodation seems appropriate," he told the Money Marketeers bond traders group in New York. "Policymakers should not overreact to low current inflation readings that are widely expected to be temporary."  Based on forecasts published last week and Fed Chair Janet Yellen&amp;aposs speech on Tuesday, the central bank&amp;aposs core decision makers appear to agree with Rosengren that inflation should rebound. Traders give a December rate hike about 65-percent odds, according to Reuters data. Rosengren said he was not bothered that inflation weakness could remain until spring of next year. He expects the Fed&amp;aposs preferred price measure to rise through the end of 2018, while unemployment, at 4.4 percent, to fall further below a sustainable level. Meanwhile, he said, the effects of the hurricanes that have battered the country over the last month will "significantly cloud" economic data over the next while, complicating things for the central bank. </t>
  </si>
  <si>
    <t>Mexico opens way for NAFTA talks to run into 2018</t>
  </si>
  <si>
    <t>/news/economy-news/mexico-opens-way-for-nafta-talks-to-run-into-2018-533726</t>
  </si>
  <si>
    <t xml:space="preserve"> By Adriana Barrera and Lesley Wroughton OTTAWA (Reuters) - Mexico on Wednesday opened the possibility that talks to revamp the NAFTA trade agreement were so complex that they could run into 2018, beyond an end-December deadline designed to avoid Mexico's presidential election campaign which kicks off in March. The United States, Canada and Mexico said at the end of a five-day session in Ottawa there had been progress made in the talks but acknowledged that much work remained to conclude the negotiations by the end of the year. Mexico's Economy Minister Ildefonso Guajardo said there would be "substantial challenges" in the next round in Washington on Oct. 11-15. "We have the ambition, we have the strength to try to move forward with a view to closing a negotiation but no one can assure with total certainty that we will be able to do it," Guajardo told reporters. "That is our expectation and, therefore, it must also be considered that in this process dates will have to be considered, if necessary, for the start of the next year," he added. The three countries have rushed to finish talks to modernize the 23-year-old North American Free Trade Agreement even though trade experts dismissed the deadline as impossible. The Trump administration has been criticized by Canadian and Mexican officials for not yet presenting some of the most contentious issues in NAFTA, including content rules of origin. "Staff are working at a pace that is unheard of (in trade negotiations) ... and any suggestion that we're not operating beyond a normal pace is just flat wrong," U.S. trade envoy Robert Lighthizer told reporters. Strains between Ottawa and Washington also emerged on Wednesday, a day after a U.S. trade panel said it would impose preliminary subsides on Canadian jet manufacturer  Bombardier Inc  (TO:BBDb) after rival  Boeing Co  (N:BA) accused Canada of unfairly subsidizing its CSeries jets. Lighthizer said Canada had "mentioned" the U.S. ruling during talks on Wednesday. Asked whether the dispute could affect NAFTA talks, Lighthizer told reporters: "I'm not saying it doesn't have an effect on relationships, it does, but not on this negotiation." Negotiators said they had wrapped up one chapter on small and medium-sized enterprises in Ottawa and expected to finish another on competition before the next round. Lighthizer said the United States would "hopefully" present draft text by the next round on the thorny issue of rules of origin, which outlines how much of a product needs to originate in a NAFTA country, and on a dispute settlement mechanism. Canada's Foreign Minister, Chrystia Freeland, has said it was typical of trade talks to wrap up the "bread and butter" issues first before getting into more challenging topics. "We never said this was going to be easy," Freeland told reporters. Trade among the three nations has quadrupled since NAFTA came into effect in 1994, surpassing $1 trillion in 2015. But U.S. President Donald Trump regularly calls the treaty a disaster and has threatened to walk away from it unless major changes are made, claiming NAFTA has resulted in U.S. job losses and a trade deficit with Mexico. The Bombardier decision is likely to further harden Canada's stance on keeping a key dispute-settlement mechanism in NAFTA, which the Trump administration wants to eliminate. Lighthizer said the U.S. decision on Bombardier still had several stages to go through before it was finalized. "There are several more stages, we don't even know whether it is going to be successful, and in addition there are off-ramps in the litigation," he said. "It's too early to tell." Freeland has suggested that Canada could walk away from the NAFTA talks over the so-called Chapter 19 dispute mechanism, under which binational panels make binding decisions on complaints about illegal subsidies and dumping. The United States has frequently lost such cases. A lengthy fight over Chapter 19 could also drag out the negotiations. The U.S. delegation presented draft text on NAFTA labor standards on Tuesday and put forward proposals on investment and intellectual property at the weekend. Laxer labor standards and lower pay in Mexico have swelled corporate profits at the expense of Canadian and U.S. workers, the U.S. administration claims, making the issue one of the major battlegrounds of the NAFTA talks. While the U.S. draft text on labor standards did not detail wage levels, Lighthizer said all sides were interested in getting into wage specifics to help Mexican workers  </t>
  </si>
  <si>
    <t>Trump proposal slashes taxes on businesses, the rich; fuels deficit worries</t>
  </si>
  <si>
    <t>/news/economy-news/trumps-tax-plan-to-propose-deep-us-rate-cuts-lacks-revenue-details-533310</t>
  </si>
  <si>
    <t xml:space="preserve"> By David Morgan and Richard Cowan WASHINGTON (Reuters) - President Donald Trump on Wednesday proposed the biggest U.S. tax overhaul in three decades, offering to cut taxes for most Americans but prompting criticism that the plan favors the rich and companies and could add trillions of dollars to the deficit. The proposal, which the Republican president said was aimed at helping working people, creating jobs and making the tax code more simple and fair, faces an uphill battle in Congress with Trump&amp;aposs own party divided and Democrats hostile. The plan would lower corporate income tax rates, cut taxes for small businesses, reduce the top income tax rate for individuals and scrap some widely used tax breaks including one that benefits people in high-tax states dominated by Democrats. Forged during months of talks among Trump&amp;aposs aides and top Republicans in Congress, the plan contained scant details about how to pay for the cuts without fueling deficits. It must be turned into detailed legislation by the Republican-led congressional tax-writing committees. Speaking at an event in Indianapolis, Trump called the plan the largest tax cut in U.S. history and "historic tax relief to the American people." "This is a once-in-a-generation opportunity," Trump said. "We want tax reform that is pro-growth, pro-jobs, pro-worker, pro-family and yes tax reform that is pro-American." Trump, a real estate mogul-turned-politician who promised big tax cuts as a candidate last year, said earlier on Wednesday when asked by reporters that he personally would not stand to gain financially from the proposal. "I think there&amp;aposs very little benefit for people of wealth," said Trump, who has refused to make public his own tax returns unlike many of his White House predecessors. Republicans have produced no major legislative successes since Trump took office in January even though they control the White House and both chambers of Congress. The Republicans&amp;apos top legislative priority, an overhaul of the U.S. healthcare system, collapsed in the Senate on Tuesday, while another key item on Trump&amp;aposs wish list, infrastructure spending, has yet to materialize.  A comprehensive rewrite of the U.S. tax code has eluded lawmakers for decades. The last one was passed in 1986.  The White House said that under the proposal typical middle-class families would have less of their income subject to federal income tax. Trump noted that the first $12,000 earned by an individual and the first $24,000 by a married couple would be tax-free. The plan would lower the top individual rate from to 35 percent from 39.6 percent. It foresees a 20 percent corporate income tax rate, down from the current 35 percent but not as low as Trump&amp;aposs initial demand for 15 percent.  Companies in the United States pay high taxes by global standards but many of them pay much less than the headline rate due to loopholes and tax breaks. The proposal now faces a long legislative process that could take months. Trump has appealed to Democrats to support the plan, although they were not consulted in drafting it.  &amp;aposHOLDING THE BAG&amp;apos "Under this plan, the wealthiest Americans and wealthiest corporations make out like bandits while middle-class Americans are left holding the bag," said Chuck Schumer, the top Senate Democrat. Republicans hold a thin 52-48 majority in the Senate and may need some Democrats on board to win passage. But Democrats said the plan would expand the federal deficit in order to deliver tax cuts to wealthy Americans rather than the middle-class families that Trump and Republicans say they are trying to help.  "If this framework is all about the middle class, then Trump Tower is middle-class housing," said Senator Ron Wyden, the top Democrat on the Senate Finance Committee.  Kevin Brady, chairman of the tax-writing House of Representatives Ways and Means Committee, said he expected tax legislation to be passed by the end of this year. House Speaker Paul Ryan, a Republican, said, "This is a now-or-never moment." The White House and congressional Republicans did not give an estimate of the plan&amp;aposs cost or how much it might add to federal deficits. The Committee for a Responsible Federal Budget policy group on Wednesday estimated that the plan contains about $5.8 trillion over a decade of total tax cuts and would have a net cost of $2.2 trillion through 2027. Analysts have warned that huge tax cuts would balloon the federal deficit and debt if economic growth projected by Republicans to offset the costs fails to materialize amid rising interest rates.  The tax framework would establish a 25-percent rate for business income from businesses called "pass-throughs." These usually small, private enterprises represent an estimated that 95 percent of all U.S. businesses. Under current tax law, business profits are "passed through" to owners as personal income, which is often taxed at the top 39.6 percent individual income tax rate.  Republicans proposed eliminating some existing tax deductions, though they retain deductions for mortgage interest payments and charitable deductions. They proposed scrapping the deduction for the amount a taxpayer pays in state and local taxes, which could hurt people in high-tax states including California and New York that tend to vote Democratic. The plan, which would retain deductions for mortgage interest payments and charitable deductions, aims to consolidate the current seven tax brackets into three brackets of 12 percent, 25 percent and 35 percent.   The proposal was embraced by the U.S. Chamber of Commerce business lobbying group and an organization called the RATE Coalition representing large American companies including AT&amp;T Inc (N:T), FedEx Corp (N:FDX),  Home Depot  Inc (N:HD), General Dynamics Corp (N:GD) and Walmart Stores Inc (N:WMT).</t>
  </si>
  <si>
    <t>Brazilian businessman proposes free-trade tech initiative at WTO</t>
  </si>
  <si>
    <t>/news/economy-news/brazilian-businessman-proposes-freetrade-tech-initiative-at-wto-533701</t>
  </si>
  <si>
    <t xml:space="preserve"> SAO PAULO (Reuters) - A Brazilian business leader urged a World Trade Organization forum on Wednesday to use a technology initiative to help smaller firms gain better access to global commerce and trade. The Intelligent Tech &amp; Trade Initiative (ITTI), presented on Wednesday by Daniel Feffer, president of the International Chamber of Commerce-Brazil, and Columbia University professor Marcos Troyjo, examines how cutting-edge technologies, including blockchain and cognitive computing, can help with negotiations. In a phone interview with Reuters, Feffer said the initiative wants to help diplomats, business leaders, technology firms and scholars use technologies to help create applications opening trade to smaller firms, for instance, he said. "Augmented intelligence, blockchain, all this, if put together in the best form possible after an ample debate, should boost trade growth and become an inclusive tool for small- and medium-sized industries struggling with protectionism or simply scant access to global commerce," Feffer said from Geneva, where the WTO forum is taking place. The initiative comes as the rise of populism in large and small economies threaten to erode support for free trade. Since its launch in 1995, the WTO has become the main venue for resolving trade disputes and spurring free commerce between countries. The ITTI forms part of a broad venture gathering different governments, multilateral institutions and companies trying to make use of cognitive technology platforms to improve living standards and spur entrepreneurship. Feffer is a member of the family that controls Suzano Papel &amp; Celulose SA, Brazil's No. 2 pulp maker. </t>
  </si>
  <si>
    <t>/jp.php?v2=M3M2aGYxZD1lNzsxYDtjYTFmYz8zPTI5NCMyYDQ-ZSw2cDU8MmpkIjM7aHYzb2Q-ZxQ0azc_ZnA8ajRmYyI3dDN0NmhmNGQ_ZTI7M2AlYyIxbWM5MzAyJjR1Mjw=</t>
  </si>
  <si>
    <t>Exclusive: Republican U.S. tax framework sets 20 percent corporate rate</t>
  </si>
  <si>
    <t>/news/economy-news/exclusive-republican-us-tax-framework-sets-20-percent-corporate-rate-533469</t>
  </si>
  <si>
    <t xml:space="preserve"> WASHINGTON (Reuters) - Republicans in the U.S. Congress and the White House called for slashing tax rates on businesses and the wealthy on Wednesday, as part of a new tax plan that offers few details about how to pay for tax cuts without expanding the federal deficit.  Hammered out over months of high-level talks among Trump aides and top Republicans in Congress, the plan proposes: a 20 percent corporate income tax rate; a new 25 percent tax rate for pass-through businesses including partnerships; and a reduced 35 percent top income tax rate for individual Americans, according to a framework seen by Reuters.</t>
  </si>
  <si>
    <t>Investors hold their nerve ahead of Catalan independence vote</t>
  </si>
  <si>
    <t>/news/economy-news/investors-hold-their-nerve-ahead-of-catalan-independence-vote-533669</t>
  </si>
  <si>
    <t xml:space="preserve"> By Sonya Dowsett BARCELONA (Reuters) - Many investors in Catalonia, from multi-nationals to home-buyers, have already voted on the Spanish region&amp;aposs upcoming independence referendum: they are betting hundreds of millions of euros on it going down in history as a peaceful failure. Despite concerns that Sunday&amp;aposs referendum could be bad for business in the country&amp;aposs richest region, potentially fomenting unrest and political instability, investment indicators as well as anecdotal evidence paint a picture of confidence. "Right now, no investor believes this will become a different country overnight," said Gerard Boix, a real estate consultant at Sotheby&amp;aposs International Realty in Barcelona. "We&amp;aposre hitting records in sales this year." Spain has declared the referendum unconstitutional and says it has crippled the Catalan government&amp;aposs ability to hold a credible vote, having seized referendum ballot papers, fined referendum organizers and warned voters against casting ballots. Businesses and investors have shown no signs of panic, however, and initial falls in listed, Catalan-based companies such as lenders Caixabank (MC:CABK) and Sabadell (MC:SABE) and pharmaceuticals firm  Grifols  (MC:GRLS) have already been erased. Catalonia attracted a fifth of Spain&amp;aposs new company registrations in the first seven months of this year, more than any other part of Spain. Only five months ago, with the referendum in prospect, Nestle (S:NESN) announced a 37-million-euro expansion to its instant-coffee factory in the region. And this year, Italian car-maker  Ferrari  (MI:RACE) opened its 100-million-euro theme park south of Barcelona, the Catalan capital and tourist mecca. At Barcelona port, Europe&amp;aposs fastest-growing, container traffic jumped 30 percent in the first eight months of the year. The feud has plunged Spain into one of its biggest political crises in decades. Should the vote take place, a "yes" vote is likely, given that most of the 40 percent of Catalans who polls show support independence are expected to cast ballots while most of those against it are not. Political analysts and most politicians believe the standoff could be resolved by a renewed dialogue between Catalan and Spanish authorities that would lead to a better tax deal and increased infrastructure spending for the region. RISING PRICES The city&amp;aposs property prices have risen by 9.2 percent so far this year, according to property website Idealista. Barcelona real estate agents also say most foreign investors in the top-end real estate market are going ahead, though one agent said some were holding back until after the vote.  "We have not seen a single hold-up, a single doubt," said Artur Stabinski of Coldwell Banker.  The U.S.-owned estate agent handles purchases linked to Spain&amp;aposs &amp;aposGolden Visa&amp;apos scheme which allows non-EU nationals residency in return for certain kinds of investment, including 500,000 euros or more on Spanish property.  Coldwell Banker&amp;aposs Prestige Barcelona office has nearly tripled its business linked to the Golden Visa program this year, Stabinski said, selling luxury properties to clients from China, Saudi Arabia and Egypt.  However, some buyers were cautious.  "I have at least 10 clients who are waiting until October," said Mathieu Gimon, real estate agent for Fine &amp; Country in Barcelona whose properties for sale include a 3.7-million-euro, six-bedroom apartment in the city.  Sotheby&amp;aposs International said its international buyers were watching developments but were not backing out of deals due to the political climate. If events in Catalonia defy the business community&amp;aposs expectations, the fallout for investors could be dramatic. Madrid has said secession would lead to a 30 percent collapse in the Catalan economy, which is as large as that of Chile and draws over 10 percent of Spain&amp;aposs foreign investment. Multi-nationals are generally reluctant to comment on the referendum, but German car giant Volkswagen (DE:VOWG_p) stressed the importance of political stability. Volkswagen churns out 2,000 cars daily from its SEAT plant in Martorell, near Barcelona after announcing a 4.5-billion-euro expansion of the factory two years ago.  "SEAT is a company rooted in Barcelona, Catalonia and Spain. At the same time, it is a multi-national with a global vision and like any company needs a stable political environment to allow it to keep on investing to generate growth and jobs," Ezequiel Avilés, a Barcelona-based spokesman for Volkswagen&amp;aposs SEAT, said.</t>
  </si>
  <si>
    <t>EU considers greater protection for savers after run on Banco Popular</t>
  </si>
  <si>
    <t>/news/economy-news/eu-considers-greater-protection-for-savers-after-run-on-banco-popular-533656</t>
  </si>
  <si>
    <t xml:space="preserve"> By Francesco Guarascio BRUSSELS (Reuters) - European Union lawmakers are considering changing the rules on bank rescues to ensure bondholders' investments are used to prop up a failing lender ahead of savers' deposits, EU officials said. The discussions follow a decision by EU regulators to shut down Spanish bank Banco Popular in June after a run on its deposits fueled by fears that depositors' money could be used to rescue the lender. But the proposed changes could expose investors who hold bonds issued by banks to higher risks should they run into trouble, and generally push up yields on lenders' senior debt, making it more expensive for them to raise funds. Any changes agreed by the European Parliament would have to be approved by governments of the bloc's members states. One EU official, who declined to be named, said Italy and Portugal opposed the idea, fearing it would make it harder for banks in the countries to increase their capital reserves to levels required under EU rules, an EU official said. During the global financial crisis, taxpayers in a number of EU countries had to fund bailouts for banks which came close to collapse. Since then, the bloc has tightened capital adequacy stipulations and introduced "bail-in" rules, under which shareholders, bondholders and depositors would bear responsibility for funding future bank rescues before taxpayers. Banco Popular's liquidity crisis was partly prompted by the new EU rules that allow regulators to wipe out uninsured savings, deposits above 100,000 euros ($118,000). To prevent panicking depositors from hastily withdrawing money in the next bank crisis, lawmakers are discussing changes that would increase the level of protection given to savers, making them the last to be hit in a future rescue. Under current rules, uninsured depositors have the same level of protection as holders of senior debt. "Conferring a priority ranking on all deposits is expected to enhance the implementation of the bail-in tool," said a proposal prepared by Ernest Urtasun, a Spanish Greens member of the European Parliament. The document said this would lower the risk of contagion - the kind of loss of investors' confidence which spread rapidly from market to market during the crisis. The document seeks to amend a legislative proposal by the European Commission on the ranking of unsecured creditors in bank rescues. This adds a new category of liabilities that would be hit before depositors and after shareholders and junior creditors. Two EU officials familiar with talks on the issue said the amendment could be approved by mid-October by the parliament's economic committee. But, as a compromise, states could be given discretion on how to treat depositors. "Discussions are still ongoing and all options are open," one official said. Italy and Portugal are against increasing depositors' protection, fearing a negative impact on bondholders, the EU official said, adding that other states may also oppose the move. In Italy, retail investors often hold much of a bank's senior debt, and the government has faced mass protests when it imposed losses on bondholders during bank rescues. In the recent rescue of two small banks from the Veneto region, the government managed to win EU approval to use taxpayers' money rather than involve senior bondholders in a bail-in as part of a rescue package. An Italian official in Brussels declined to comment. The shutdown of Banco Popular prompted debate among EU regulators on whether to exclude depositors from bail-ins altogether, but this bolder option has lost ground as it would leave banks without sufficient capital to be wiped out in a rescue. </t>
  </si>
  <si>
    <t>No predetermined path for rates from here: Bank of Canada's Poloz</t>
  </si>
  <si>
    <t>/news/economy-news/no-predetermined-path-for-rates-from-here-bank-of-canadas-poloz-533560</t>
  </si>
  <si>
    <t xml:space="preserve"> By Greg Locke ST. JOHN&amp;aposS, Newfoundland (Reuters) - There is no predetermined path for interest rates from here and future moves from the Bank of Canada will be particularly data-dependent, Governor Stephen Poloz said on Wednesday. Striking a cautious note and listing uncertainties facing Canada&amp;aposs economy, Poloz said the central bank will closely watch movements in longer-term interest rates and the exchange rate as it considers how to follow its two recent rate hikes. "Monetary policy will be particularly data-dependent in these circumstances and, as always, we could still be surprised in either direction," Poloz said in prepared notes for a speech to the St. John&amp;aposs Board of Trade. "We will continue to feel our way cautiously as we get closer to home, fostering economic growth and keeping our inflation target front and center," Poloz added. He said several unknowns prevent the bank from thinking mechanically about the outlook for interest rates, including the sensitivity of the economy to higher borrowing costs given elevated levels of household debt.  The governor said that while cutting rates in 2015 was the right thing to do to counter the oil price shock, "at a minimum, that additional stimulus is no longer needed" as Canada&amp;aposs economy approaches the intersection of full capacity and the bank&amp;aposs 2-percent inflation target. The recent strength of the Canadian dollar, which gained against its U.S. counterpart after the bank&amp;aposs back-to-back rate hikes in July and September, could affect the rate at which factors holding down inflation dissipate, Poloz said. "Changes in interest rates naturally lead to movements in the Canadian dollar. However, currencies can move for many other reasons, including external factors, and these movements can affect our inflation outlook, depending on their cause, size and persistence," Poloz said. With a nod to Canada&amp;aposs record-level of household debt and roller-coaster housing market, Poloz said policymakers do not yet have a full picture of how the market has responded to tighter mortgage rules and housing measures. "There is reason to think that interest rate increases may have more of an impact on the economy and inflation than they did in the past," he said. Poloz said that while Canada&amp;aposs expansion has become more broadly based and self-sustaining, the bank expects economic growth to moderate in the second half of the year after second-quarter GDP far exceeded expectations.  He also noted the bank&amp;aposs measures of core inflation have edged higher, as expected, since its July projection.</t>
  </si>
  <si>
    <t>China to boost financial support for small businesses</t>
  </si>
  <si>
    <t>/news/economy-news/china-to-boost-financial-support-for-small-businesses-533515</t>
  </si>
  <si>
    <t xml:space="preserve"> HONG KONG (Reuters) - China&amp;aposs cabinet said on Wednesday that it will take a number of measures, including tax exemptions and targeted reserve requirement ratio cuts, to encourage banks to support small businesses. Financial institutions will be exempt from value-added taxes (VAT) on income from interest for loans to small and micro-sized businesses and individually-owned businesses for two years from Dec. 1, according to a statement released after a cabinet meeting. The maximum loan to each of the above-mentioned borrowers that is eligible for tax exemption will be raised to 1 million yuan ($150,000) from 100,000 yuan, it said. Authorities will lower the reserve requirement ratios of commercial banks that extend a big enough proportion of their outstanding or new loans to small and micro-sized businesses, individually-owned businesses and farmers, it added.  The government will also strengthen policy and financial support for small and medium-sized companies, including stetting up a state financing guarantee fund.</t>
  </si>
  <si>
    <t xml:space="preserve">Angela Merkel Facing Challenging Political Landscape in Election Aftermath   </t>
  </si>
  <si>
    <t>/news/economy-news/angela-merkel-facing-challenging-political-landscape-in-election-aftermath-533487</t>
  </si>
  <si>
    <t xml:space="preserve"> Investing.com - German Chancellor Angela Merkel is often portrayed as the west’s bastion of liberal values in a world roiled by Donald Trump and Brexit.But Sunday’s election results have shown how much her domestic support has diminished, with large numbers of voters deserting her party for the far right. Alternative for Germany, a rightwing populist party surged in popularity, becoming the third largest group in parliament.Merkel now faces months of coalition talks to try to form a stable government, leaving investors worried that political uncertainty could act as a drag on the Germany economy and make closer euro zone integration more difficult.The election results could limit the scope for German co-operation with France on a major reform of the euro zone.French President Emmanuel Macron has proposed shoring up the euro zone’s resistance to another crisis with a finance minister, budget and parliament, but this would need backing from Berlin.Uncertainty after the German election sent the euro to its lowest level for a month on Wednesday.</t>
  </si>
  <si>
    <t>Saudi sovereign fund to redevelop Jeddah waterfront in $4.8 billion project</t>
  </si>
  <si>
    <t>/news/economy-news/saudi-sovereign-fund-to-redevelop-jeddah-waterfront-in-48-billion-project-533441</t>
  </si>
  <si>
    <t xml:space="preserve"> DUBAI (Reuters) - Saudi Arabia's Public Investment Fund (PIF) will lead the redevelopment of Jeddah's waterfront corniche in an 18 billion riyal ($4.8 billion) project that will include housing, shops, museums and a marina, the sovereign fund said on Wednesday. The project, to be built over 10 years, is part of economic reform plans that seek to move Saudi Arabia's economy beyond dependence on oil exports by expanding industries such as tourism and entertainment. The PIF, which is the country's main sovereign wealth fund and is believed to have about $180 billion of assets, is being mobilized to support many such projects. Its statement did not specify how much money the PIF would invest or how much would come from other investors including the private sector. Jeddah, Saudi Arabia's commercial capital, is the largest port city on the Red Sea and the main gateway to Mecca, but its appeal to tourists has been limited by haphazard urban planning and a lack of public transport. The government plans a metro system for the city. The PIF's waterfront project will have an area of 5 million square meters (54 million square feet) and include hotels as well as 12,000 housing units. Construction is due to start in 2019 with the first phase of the project likely to open in the final quarter of 2022, the PIF said. </t>
  </si>
  <si>
    <t>Kashkari calls for Fed research into U.S. educational 'crisis'</t>
  </si>
  <si>
    <t>/news/economy-news/kashkari-calls-for-fed-research-into-us-educational-crisis-533423</t>
  </si>
  <si>
    <t xml:space="preserve"> (Reuters) - Minneapolis Federal Reserve Bank President Neel Kashkari on Wednesday called for more research by the central bank into what he called unacceptably big gaps in educational outcomes by race that keep many Americans out of the workforce.   "If the Fed can objectively analyze education models that can help more Americans get and keep good jobs, I believe it is important we do that research and share our findings with other policymakers," Kashkari said in remarks prepared for delivery in Minneapolis that included no comments on monetary policy or the economic outlook, more usual topics for a U.S. central banker. "This research may help us achieve maximum employment nationally and in places, such as many tribal communities, where underemployment has been a persistent problem." </t>
  </si>
  <si>
    <t>Saudi Arabia's dollar bond attracts over $40 billion in demand: sources</t>
  </si>
  <si>
    <t>/news/economy-news/saudi-arabias-dollar-bond-attracts-over-40-billion-in-demand-sources-533372</t>
  </si>
  <si>
    <t xml:space="preserve"> DUBAI (Reuters) - Saudi Arabia's planned triple-tranche international bond issue is expected to be $12.5 billion in size, and order books total over $40 billion, sources familiar with the matter said on Wednesday. The bond, split into three tranches maturing in March 2023, March 2028 and October 2047, will price later on Wednesday. Initial price guidance for the three tranches was in the 130 basis points over U.S. Treasuries area for the long five-year tranche, 165 bps over for the long 10-year and 200 bps over for the 30-year. Guidance was tightened by 15 bps, with the bond expected to price within a range of plus or minus 5 bps across the three tranches, IFR reported on Wednesday. GIB Capital, Goldman Sachs (NYSE:GS) International, HSBC, J.P. Morgan, and MUFG are the joint lead managers and joint bookrunners. </t>
  </si>
  <si>
    <t>Merkel ally tells Macron: 'Europe's problem is not lack of money'</t>
  </si>
  <si>
    <t>/news/economy-news/merkel-ally-tells-macron-europes-problem-is-not-lack-of-money-533360</t>
  </si>
  <si>
    <t xml:space="preserve"> By Michael Nienaber BERLIN (Reuters) - A close ally of Chancellor Angela Merkel on Wednesday poured cold water on French President Emmanuel Macron&amp;aposs proposal to create a joint budget for the euro zone, urging member states to improve their competitiveness through structural reforms. Macron offered a sweeping vision for a renewal of Europe in a speech on Tuesday, calling for the EU to cooperate more closely on defense, immigration, tax and social policy, and for the single currency bloc to have its own budget. His proposals already drew mixed reaction from Germany&amp;aposs pro-business Free Democrats (FDP) and the Greens, both possible partners in the coalition government Merkel will form after her center-right Christian Democratic Union (CDU) won a Sept. 24 election albeit heavy losses. In the first reaction to come from the CDU to Macron&amp;aposs proposals, Eckhardt Rehberg, the party&amp;aposs most senior member on the parliament&amp;aposs budget committee, sounded a critical note.  "The problem in Europe is not a lack of money," Rehberg told Reuters. Rehberg pointed to already existing instruments to boost investments such as the European Union&amp;aposs budget, the so-called Juncker fund (EFSI), the euro zone bailout fund (ESM) and the European Investment Bank (EIB). "And not to forget the ECB&amp;aposs monetary policy," he added. Rehberg said it was more important to discuss how existing funds could be used in a more efficient way and member states must implement reforms on their own to increase their competitiveness and to clean up their budgets. "The taxpayers of other countries cannot relieve them of this duty," Rehberg said. Germany&amp;aposs biggest industry association BDI urged Berlin to quickly find its own position on how to strengthen the EU. "The proposals of the president are courageous, but not uncontroversial. Europe now needs speed in the reform discussion," BDI managing director Joachim Lang said. Macron&amp;aposs proposals for a joint euro zone budget and a common finance minister for the 19-member bloc might not be perfect, but at least worth discussing, Lang added. The head of Germany&amp;aposs influential Ifo institute on Wednesday described Macron&amp;aposs speech as an invitation for Germany to join the brainstorming process about the future of the bloc. "A stronger EU would certainly make sense in the areas of foreign, defense and trade policy," Ifo head Clemens Fuest said. "But Macron&amp;aposs plans for the euro zone are wrong, from my point of view." Fuest said the problems in the euro zone would not be solved by the creation of a common finance minister or a joint budget for the 19-member bloc. "It would be more important to ensure more stability in the financial sector and to reconcile liability and control in economic and financial policy," Fuest added.  Fuest was among a group of top German and French economists who in a joint statement on Wednesday made a call on Paris and Berlin to shift their stances on EU reforms.</t>
  </si>
  <si>
    <t>Merkel welcomes 'a lot of material' from Macron for EU reform debate</t>
  </si>
  <si>
    <t>/news/economy-news/merkel-welcomes-a-lot-of-material-from-macron-for-eu-reform-debate-533358</t>
  </si>
  <si>
    <t xml:space="preserve"> BERLIN (Reuters) - German Chancellor Angela Merkel on Wednesday welcomed French President Emmanuel Macron&amp;aposs speech on European Union reform, which contained "a lot of material" for necessary debate on the issue, her spokesman said. Germany shares Macron&amp;aposs view that the EU needs reforms. The details of reforms must be discussed, added the spokesman, Steffen Seibert.  "This discussion is necessary and sensible," Seibert told a regular government news conference in Berlin, adding that the leaders would have a chance to talk at an EU meeting in Tallinn on Thursday.</t>
  </si>
  <si>
    <t>French government sees EU credibility in reach with 2018 budget</t>
  </si>
  <si>
    <t>/news/economy-news/french-government-sees-eu-credibility-in-reach-with-2018-budget-533354</t>
  </si>
  <si>
    <t xml:space="preserve"> By Leigh Thomas PARIS (Reuters) - The French government presented tax and spending cuts on Wednesday in its first budget under President Emmanuel Macron, assuring it would restore France&amp;aposs fiscal credibility in Europe. Finance Minister Bruno Le Maire said France had to seize the opportunity presented by firm growth, expected this and next year at a six-year high of 1.7 percent, to bring its public deficit in line with EU rules for the first time since 2007. The Finance Ministry forecast the deficit would fall below the EU-limit of three percent of output this year with a shortfall of 2.9 percent in 2017 before dropping to 2.6 percent in 2018. With two years below the three-percent threshold, Le Maire said France was on course to exit an EU excessive deficit procedure it has faced since 2009 for falling short of the European deficit limit. Macron needs to show France to be fiscally responsible if he is to persuade Berlin and other European capitals to rally behind his drive to overhaul the euro zone - a quest complicated by Germany&amp;aposs election result on Sunday. "In order to recover our credibility in Europe, we have to respect our European commitments," Le Maire told journalists as he presented the budget. "We are the last country in Europe with Spain subject to an excessive deficit procedure," he added, speaking a day after Macron outlined an ambitious vision for European renewal. Though the headline deficit respects the EU rules, the sailing is unlikely to be all smooth with France&amp;aposs EU partners. Paris will have to reassure that a spike in the deficit to 3.0 percent in 2019 will be temporary as an existing payroll tax credit scheme is transformed into a permanent cut in corporate charges that year. France&amp;aposs independent fiscal watchdog has also warned that progress bringing down the underlying structural deficit, which excludes the impact of swings in the business cycle, will fall short of EU requirements. "We are going to convince the European Commission - I hope - that our structural effort is reasonable in light of spending cuts and economic reforms," Le Marie said.  Budget Minister Gerald Darmanin said that budget savings would reach 16 billion euros ($18.8 billion), scaled down from 20 billion euros as originally planned by the government. Le Maire said that the budget was not all about rigor with six billion euros in tax cuts for households and four billion euros for companies. "The French need to know that we are determined to reduce their taxes," Le Maire said.  Stronger than expected economic growth this year is offering the government some breathing space, generating better tax revenues than originally budgeted.</t>
  </si>
  <si>
    <t>From Chinese giants to new frontiers: emerging dollar bond sales boom</t>
  </si>
  <si>
    <t>/news/economy-news/from-chinese-giants-to-new-frontiers-emerging-dollar-bond-sales-boom-533315</t>
  </si>
  <si>
    <t xml:space="preserve"> By Claire Milhench LONDON (Reuters) - Frontier economies including Tajikistan and Iraq along with credit-hungry Asian firms led emerging market borrowing in the July-September quarter, as 2017 shapes up to be another record year for debt sales. Stronger economic growth in the developing world and sizeable inflows into bond funds have left asset managers eager for new high-yielding paper, encouraging less frequent issuers to test the market's appetite. "It's a bit of a Goldilocks scenario for EM issuance," said Regis Chatellier, sovereign credit analyst at  Societe Generale  (PA:SOGN). "For a lot of countries, they don't know what tomorrow will look like and they would rather issue now." The U.S. Federal Reserve has signaled one more rate rise by end-2017, but subdued inflation means it is likely to tighten gradually, maintaining a benign backdrop for emerging market borrowers. Third quarter issuance was running at around $108.3 billion at Sept. 20, according to Thomson Reuters data, taking the year-to-date total to $471.9 billion. This was well up on the $370.7 billion raised in the first three quarters of 2016, with some issues still in the pipeline for the current month including a triple-tranche dollar offering from Saudi Arabia that could top $10 billion. Governments from developing countries raised some $17.7 billion in debt between July and September, TR data showed, with Africa, Middle East and Central Asia accounting for 40 percent. JPMorgan (NYSE:JPM) analysts said they expected a record year for emerging sovereign issuance of around $142.5 billion. 'HAPPY TO LEND' Among unusual third-quarter deals was a debut $500 million bond from Tajikistan, the poorest country in the former Soviet Union, which attracted bids of over $4 billion. Iraq issued a $1 billion bond for its first deal in more than a decade and Ukraine sold a $3 billion bond, its first since a 2015 debt restructuring. Gabon also issued for the first time since 2015, following African peers Senegal and Ivory Coast to the market. "The market is now happy to lend to any issuer pretty much," Chatellier said. Many deals have enjoyed huge order books from fund managers flush with cash. Year-to-date, emerging market bond funds have attracted $64.6 billion, according to EPFR Global data, with hard currency funds accounting for $35.6 billion. Net inflows over the same 2016 period totaled $36.6 billion, of which hard currency funds attracted $22.1 billion. Debt sales from emerging market companies totaled $92 billion so far in the third quarter, taking the year-to-date total to $342.5 billion. Asian corporates accounted for 44 percent of issuance and China alone 27 percent. Chinese state-run oil company Sinopec this month sold a four-tranche $3.25 billion bond, following a $3.4 billion deal in April. "It's all about China once again," said Guy Stear, co-head of fixed income research at Societe Generale in Paris. "EM companies outside China have tried to stabilize or reduce their dependence on the dollar market and Chinese companies have happily wandered into the breach." JPMorgan said it had revised up its 2017 corporate supply forecast to $440 billion from $380 billion. Ranko Milic, head of CEEMEA debt capital markets at UBS, said companies were still keen to borrow while conditions were supportive. "Base rates in dollars are slowly creeping up but are still very low, so the yields on offer are still very attractive," he said. But some new deals were pricing at very tight yields, especially for those companies known to investors, Milic said, citing the examples of Russian steelmaker NLMK and KazTransGas, which both came at around 4 percent. "Given the search for yields, when a Tajikistan comes at low 7s or Ukraine at 7-3/8 – that's where the interest really comes in," Milic said. </t>
  </si>
  <si>
    <t>Top economists warn against Franco-German 'small bargain' on Europe</t>
  </si>
  <si>
    <t>/news/economy-news/top-economists-warn-against-francogerman-small-bargain-on-europe-533306</t>
  </si>
  <si>
    <t xml:space="preserve"> BERLIN (Reuters) - Acknowledging deep divisions between Berlin and Paris over European reform, leading German and French economists have urged both capitals to shift their stances, warning that a face-saving "small bargain" would not make the euro area more stable. The call reflects concern among economists in both countries that French President Emmanuel Macron and German Chancellor Angela Merkel could struggle to clinch what is often referred to as a "grand bargain" on Europe after a decade of political and economic crisis.  It comes a day after Macron sketched out his vision for a sweeping reform of the European Union in a speech in Paris and three days after Merkel won a fourth term as chancellor, but was forced to pursue coalition talks with a party that is critical of Macron&amp;aposs ideas. "If both sides stick to their current positions, the outcome of the incipient Franco-German push for euro area reform is predictable – and depressing in that it would not solve any of the key challenges," the economists said in an article published in Germany&amp;aposs Frankfurter Allgemeine Zeitung on Wednesday morning and to appear later in France&amp;aposs Le Monde. The authors include Jean Pisani-Ferry, the architect of Macron&amp;aposs economic program, Henrik Enderlein of the Hertie School of Governance, Clemens Fuest of the Ifo Institute, and Marcel Fratzscher, head of the Berlin-based DIW institute. The economists said rising interest rates, vulnerable banks and ineffective euro zone tools to promote good policies had left the bloc fragile despite an encouraging economic recovery in the 19-nation single currency zone. They urged Germany to accept more risk sharing and France more market discipline. Without such movement, they said the likely result would be symbolic steps like a tiny euro zone budget, a finance minister without real powers and a cosmetic upgrading of the euro zone&amp;aposs bailout fund, the ESM. "Apart from allowing both the French and German governments to claim victory at home, such a &amp;apossmall bargain&amp;apos would accomplish very little," the authors said. A lowest common denominator approach, they argued, would set the stage for more fights between member states and Brussels and lead to a false sense of security across the currency bloc, hindering reforms. The economists urged Berlin and Paris to broaden their discussion beyond fiscal policy, saying the focus on a euro zone budget was problematic. In a nod to German doubts about his idea for a budget, Macron focused his speech more broadly to include cooperation on defense and migration.   "French and German officials will need to take a leap of faith away from their traditional positions," the authors said.</t>
  </si>
  <si>
    <t>U.S. Commerce Secretary says market access, protectionism top China issues</t>
  </si>
  <si>
    <t>/news/economy-news/us-commerce-secretary-says-market-access-protectionism-top-china-issues-533244</t>
  </si>
  <si>
    <t xml:space="preserve"> HONG KONG (Reuters) - U.S. Commerce Secretary Wilbur Ross said on Wednesday the U.S. relationship with China was too lopsided and listed market access, protectionism and intellectual property as the biggest problems amid trade tensions between the two countries.  Ross said both sides were frank and open, and articulated good points of view during his trip to Beijing, which was a good sign, although neither made concessions.  "The most important thing to push for with China is better market access for companies operating there physically and for companies exporting there," Ross said. "Ranking equal with that would be less protectionist behavior." The U.S. Commerce Department said in a statement on Tuesday that Ross had pressed China on the "need to rebalance bilateral trade and investment relations" and urged it to take "meaningful action" on trade issues. China&amp;aposs relationship with the United States has been strained by the Trump administration&amp;aposs criticism of China&amp;aposs trade practices and by demands that Beijing do more to pressure North Korea to halt its nuclear weapons and missile programs. Ross, speaking to reporters in Hong Kong two days after his visit to Beijing, also said overcapacity was still a big issue in some sectors and highlighted new industries such as robotics as potential threats. "There apparently are something like 400 robotics companies in China right now and people in the industry tell me maybe 360 of those are in it to get the subsidies and tax breaks and are not really serious about the product," he said. On Monday, Ross told Chinese Premier Li Keqiang that the United States hoped for "very good deliverables" when U.S. President Donald Trump visits China, likely in November. He did not specify what "deliverables" the United States was hoping for.  Ross is due to lead a trade mission to China as part of President Trump&amp;aposs visit there. </t>
  </si>
  <si>
    <t>Oversized European banking sector likely to shrink: ECB's Nouy</t>
  </si>
  <si>
    <t>/news/economy-news/oversized-european-banking-sector-likely-to-shrink-ecbs-nouy-533277</t>
  </si>
  <si>
    <t xml:space="preserve"> FRANKFURT (Reuters) - Europe&amp;aposs bank sector has grown too big and may need to shrink, possibly through mergers or failures, Daniele Nouy, the European Central Bank&amp;aposs top bank supervisor said on Wednesday. "All in all, it seems that the European banking sector might indeed have become too much of a good thing," Nouy said. "And we can see at least one of the health issues related to this – many banks in the euro area do not earn their cost of capital.   "It seems that there are too many banks competing for customers," Nouy added. "There is a good chance that the banking sector will indeed shrink"</t>
  </si>
  <si>
    <t>NAFTA talks see draft text on labor</t>
  </si>
  <si>
    <t>/news/economy-news/nafta-talks-see-draft-text-on-labor-533282</t>
  </si>
  <si>
    <t>Managing North Korea risks utmost priority for economy: South Korea deputy finance minister</t>
  </si>
  <si>
    <t>/news/economy-news/managing-north-korea-risks-utmost-priority-for-economy-south-korea-deputy-finance-minister-533256</t>
  </si>
  <si>
    <t xml:space="preserve"> By shinhyung lee and Cynthia Kim SEJONG, South Korea (Reuters) - South Korea&amp;aposs currency chief said on Wednesday that his top priority is managing risks to the country&amp;aposs financial markets from rising tensions over North Korea, as the won slid to a six-week low. Increasingly harsh exchanges between North Korea and the U.S. have unnerved foreign investors in recent weeks, with both South Korea&amp;aposs central bank and the finance ministry warning that further provocations could lead to sudden capital outflows. "For now, managing risks (related to North Korea) and making sure that our sovereign credit rating stands unscathed are our top priorities," deputy finance minister Hwang Kun-il told Reuters in Sejong, south of Seoul. "Short-term, its difficult to expect markets to recover fast (from North Korea related jitters)," Hwang said, adding that his team will be on stand-by to provide policy responses to any escalations that occur over the long Chuseok holiday from Oct. 2 through Oct. 9, when local financial markets will be closed. Foreign investors ended a seven-month long buying spree and turned into net sellers of South Korean bonds in August. The yield on three-year treasury bonds rose 25 basis points to 1.832 percent on Wednesday amid a multi-trillion won selloff this week.  They also unloaded 2.4 trillion won ($2.11 billion) of South Korean stocks in August after buying 5.8 trillion won worth in July, data from the Financial Supervisory Service showed.  The won closed at a six-week low on Wednesday.  Still, global rating agencies won&amp;apost be adjusting their sovereign credit rating of South Korea anytime soon, Hwang said he confirmed recently, as their current rating of Asia&amp;aposs fourth largest economy already reflects risks related to North Korean provocations.  Hwang said the finance ministry has "detailed" contingency plans in place for various risk scenarios, but added he could not disclose specifics of policy responses now.  Commenting on a bilateral currency swap deal with China, Hwang said Seoul is in talks with Beijing through "various channels" to discuss the agreement expiring in October.  Market participants see Seoul&amp;aposs diplomatic standoff with Beijing over security issues as a hurdle in extending the $56 billion swap deal, given China continues to boycott made-in-Korea products over Korea&amp;aposs decision to deploy a U.S. anti-missile defense system in the country.  </t>
  </si>
  <si>
    <t>Taiwan premier announces plans to remove investment obstacles</t>
  </si>
  <si>
    <t>/news/economy-news/taiwan-premier-announces-plans-to-remove-investment-obstacles-533260</t>
  </si>
  <si>
    <t xml:space="preserve"> TAIPEI (Reuters) - Taiwan Premier William Lai announced plans on Wednesday to eliminate investment obstacles, including tackling the slow completion rate of public construction projects.  Lai, who attended a meeting attended by the heads of some state-owned companies, said investment momentum on the island had been unsatisfactory.  "Since 2000, investment has decreased. Last year, Taiwan&amp;aposs total investment stood at only around 20.9 percent of GDP. This is big damage for Taiwan&amp;aposs overall economic growth," Lai told reporters.  The government&amp;aposs rate for completing public construction projects on time had only been around 80 percent. This meant an annual T$50 billion ($1.65 billion) or more worth of projects was being held up, he said. One such high-profile project was a rail link between the airport and downtown Taipei which was delayed for years but is now complete. Lai said state-owned companies had long-term plans for expansion, and that he hoped these companies would make active investments.  He praised business leaders such as TSMC&amp;aposs Morris Chang for pledging to invest in Taiwan in the future.  Lai made his first appearance in the legislative yuan this week since taking office this month and mapped out his cabinet&amp;aposs plan to boost growth.  </t>
  </si>
  <si>
    <t>Venezuela craft brewers rare bright spot in crisis economy</t>
  </si>
  <si>
    <t>/news/economy-news/venezuela-craft-brewers-rare-bright-spot-in-crisis-economy-533257</t>
  </si>
  <si>
    <t xml:space="preserve"> By Brian Ellsworth CARACAS (Reuters) - With Venezuela&amp;aposs economic crisis leaving consumers struggling to buy basic staple foods, small Caracas brewery Social Club might seem out of place selling craft beer that costs per bottle what a worker earning the minimum wage makes in two days. But business is booming. Demand for Social Club&amp;aposs beer regularly outstrips the 3,000 liters (793 gallons) it produces a month, according to its owners. Most of it is sold on weekends at a beer garden set up in the garage of its small production facility.  Brewers like Social Club are a reminder that despite the widespread social misery caused by the country&amp;aposs economic crisis, an appetite remains among well-heeled Venezuelans for high-end niche products like craft beer.  At the same time, these small brewers are carving out a market in preparation for an eventual economic rebound. "Venezuelans continue to be vain creatures who like to be in the vanguard, who like to keep up with what&amp;aposs in fashion," said Victor Querales, 32, one of Social Club&amp;aposs owners, speaking on a Friday afternoon before clients began arriving. "There&amp;aposs still a premium market that isn&amp;apost very sensitive to prices." The country now has around 30 craft brewers with commercial operations that supply high-end liquor stores and restaurants or deliver made-to-order brews for parties or weddings, according to the Craft Beer Association of Venezuela. Craft brew still represents less than 1 percent of the market, which remains dominated by domestic brewing giant Polar and its smaller rival Regional.  But the last five years has seen the emergence of start-ups such as Norte del Sur and Pisse Des Gottes, both of which have won medals in international brewing contests. The fortunes of Venezuelan craft brewers contrast with those of most major industries, which operate well below capacity as triple-digit inflation and byzantine currency controls make large-scale production of almost anything nearly impossible. Social Club offers tours of its small brew facility and an adjacent bar that sells styles ranging from bitter coffee stouts to aromatic Belgian saisons. Its production volume is tiny, reaching about 2 percent of the 1.8 million liters per year that the Colorado-based Brewers Association describes as the maximum for the denomination "microbrewer" in the United States.  Though Social Club&amp;aposs fare is exorbitant by local standards, it is among the cheapest craft brews in the world at around $0.80 for a 12-ounce (354 milliliter) glass. U.S. brewpubs would likely charge at least five times that for a similar product. NATION OF BEER DRINKERS Costs are nonetheless a concern.  Malt and hops must be imported because they don&amp;apost grow in Venezuela&amp;aposs tropical climate, leaving brewers at the mercy of the steadily depreciating bolivar currency. And brewers often say their biggest challenge is winning over Venezuelans unaccustomed to beers with stronger flavors and higher alcohol content than commercial alternatives. But they believe there is room to grow, in large part because Venezuelans have always been avid beer drinkers. In 2010, at the height of an oil-fueled economic boom, the OPEC nation had the highest per capita beer consumption in Latin America and the ninth-highest in the world, according to figures compiled by Japan&amp;aposs Kirin Holdings Co Ltd, which owns breweries in Brazil and Australia. But per capita beer consumption fell to 25th in the world by 2015 as the drop in oil prices pushed the economy into free-fall. Such slumping demand means microbreweries are far from a surefire route to success.  Some young would-be entrepreneurs take brewing classes with plans to start up businesses, only to end up selling off their equipment as they raise money to emigrate, according to interviews with brewers involved in such training. But there are unlikely success stories too.  Architect Gustavo Izarra took up home-brew after visiting his daughter in Belgium in 2012. He set up Caleta brewery in 2015, just as the demand for architectural services was collapsing along with the economy.  He has since become the go-to design consultant for breweries including Social Club that are upgrading their facilities.  "People have limited spending power, so you end up with a product that for most people is out of reach," said Izarra, 60. "But nonetheless, people keep getting more and more interested in trying craft beer."</t>
  </si>
  <si>
    <t>Top NAFTA negotiators join talks as U.S. presents draft text on labor</t>
  </si>
  <si>
    <t>/news/economy-news/us-hones-in-on-nafta-labor-investment-as-top-officials-join-talks-532854</t>
  </si>
  <si>
    <t> - Sep 26, 2017</t>
  </si>
  <si>
    <t xml:space="preserve"> By Lesley Wroughton and Adriana Barrera OTTAWA (Reuters) - The United States on Tuesday unveiled draft text on labor standards during the negotiations on modernizing the North American Free Trade Agreement as top officials from Canada, the United States and Mexico joined talks in Ottawa. The U.S. said the labor proposal would ensure enforceable mechanisms to raise labor standards in the NAFTA but Canadian labor unions said it was inadequate. U.S. Trade Representative Robert Lighthizer, Canadian Foreign Minister Chrystia Freeland and Mexico&amp;aposs Economy Minister Ildefonso Guajardo joined the talks on Tuesday. The countries are rushing to reach an agreement by the end of the year before Mexico&amp;aposs presidential campaign begins, a deadline that former trade negotiators have said is unrealistic. The labor proposal is the latest of three new draft texts presented by the U.S. in Ottawa. U.S. proposals on investment and intellectual property were also presented in this round after U.S. negotiator John Melle said "more challenging issues will start taking center stage."  Labor leaders of the two wealthier NAFTA nations say laxer labor standards and lower pay in Mexico have swelled corporate profits at the expense of Canadian and U.S. workers, making the issue one of the major battlegrounds of the NAFTA talks.  Officials with knowledge of the U.S. proposal said it did not detail wage levels for workers. Mexican business leaders have argued that workers&amp;apos rights and pay is an internal issue for each country to resolve. "With President Trump as one of labor&amp;aposs biggest supporters, the United States has put forward a detailed proposal that replaces the original NAFTA&amp;aposs toothless approach on labor with enforceable provisions to benefit workers across America," USTR spokeswoman Emily Davis said. "The United States&amp;apos advocacy for workers includes seeking commitments from Mexico and Canada to respect collective bargaining and other core labor standards," she added. Canadian labor union leaders said the U.S. proposal resembled text outlined in the Trans Pacific Partnership trade pact with many Asian nations which Trump withdrew the U.S. from. "The U.S. proposal makes no sense to me," Jerry Dias, president of Canada&amp;aposs UNIFOR labor union, told reporters. "The American proposal is the TPP proposal with a bit of a twist, which isn&amp;apost going to resolve the issues" of better working conditions. Teamsters Canada spokesman Christopher Monette said the Canadian proposal on labor went further in pushing for improved working conditions in all three NAFTA countries. "It is inadequate," Monette said of the US draft text. U.S. Congressman Sandy Levin, a Democrat from Michigan, who was in Ottawa at the weekend, cautioned on Monday that the Democratic party would not support a revised NAFTA agreement without "dramatic change" in Mexico&amp;aposs labor standards. "Mexico&amp;aposs so called &amp;aposcomparative advantage&amp;apos not only condemns numerous Mexican workers to working in or near poverty, but it lowers wages and rips away jobs from workers in the United States, especially in the auto industry," he told the Council on Foreign Relations. USTR&amp;aposs Davis said the negotiations were "progressing at an unprecedented pace" with the U.S. presenting text in 27 NAFTA chapters in the five weeks since talks began. Canadian and Mexican officials, however, have complained that the U.S. side has been slow to present proposals on the biggest issues which are likely to take time to negotiate. A joint statement on the Ottawa round is expected at 2:30 p.m. New York time (1830 GMT) on Wednesday. The next round of talks will be held in Washington around Oct. 11. Asked by reporters in Ottawa about the lack of specific proposals on key issues, chief U.S. negotiator John Melle, "We&amp;aposve been working very hard so I don&amp;apost see a problem." The thorniest issue in the talks, NAFTA&amp;aposs rules of origin that determine how much of a product needs to originate in the NAFTA region, was discussed on Tuesday, according to a copy of the agenda obtained by Reuters, but the United States has still to present its demands on the issue. The Trump administration wants more substantial U.S. content in autos, the main source of the $64-billion trade deficit with Mexico and the $11-billion deficit with Canada.   The United States draft text on NAFTA investment did not elaborate on changes to the dispute mechanism that allows an investor from a NAFTA country to sue a member government, according to two sources with knowledge of discussions.</t>
  </si>
  <si>
    <t>Fed's Brainard: Labor market disparities reducing U.S. economy's potential</t>
  </si>
  <si>
    <t>/news/economy-news/feds-brainard-labor-market-disparities-reducing-us-economys-potential-532980</t>
  </si>
  <si>
    <t xml:space="preserve"> WASHINGTON (Reuters) - The uneven distribution of employment in the U.S. economy is curbing the nation&amp;aposs long-run potential growth, Federal Reserve Governor Lael Brainard said on Tuesday, as she urged the central bank to undertake more research to help diminish inequality.  "To the extent that disparities in income and wealth across race, ethnicity, gender, or geography reflect such disparities in opportunity...the disadvantaged groups will underinvest in education or business endeavors, and potential growth will fall short of the levels it might otherwise attain," Brainard said at a Fed research conference on disparities in the labor market held in Washington. In a speech entitled "Why persistent employment disparities matter for the economy&amp;aposs health," Brainard also said that high levels of income and wealth inequality could impact consumer spending. U.S. central bank policymakers have in recent months broadened their policy debates to include such issues with Brainard in particular studying why communities get left behind. Gauging how many currently unemployed people are ready to rejoin the labor force and just how deeply dislocation is being felt in certain communities is seen as particularly important to assess how much more employment can increase. Also on Tuesday, Fed Chair Janet Yellen visited a manufacturing training center at a community college in Cleveland, Ohio, where she spoke with students being trained to use drill presses, precision measuring tools and other equipment. They included teenagers and young adults working their way up from baggage claim and grocery jobs as well as middle-aged workers reentering the workforce.  STEEP BARRIERS In her remarks, Brainard noted that unemployment rates were almost double for African Americans compared to whites but also that the jobless rate gap for adult black men compared to adult white men was at its smallest since data began to be collected in the 1970s. "It seems likely that racial differences in unemployment rates will continue to shrink if the overall unemployment rate falls further," she said. The nation&amp;aposs unemployment rate currently stands at 4.4 percent, near what many economists believe to be full employment. One of the debates at the Federal Reserve is how much slack is left in the labor market before inflation will be sparked. The Fed has raised interest rates twice this year. Elsewhere, Brainard said that the disproportionate accumulation of wealth in urban areas since the recession along with historically low levels of migration across county and state lines could be one reason for the economic disadvantage of rural populations. Other factors included the loss of industry through globalization and automation and an increase in opiod use. Recognizing that the Fed has limited policy options to address the barriers that contribute to labor market disparities, Brainard nonetheless said it was still central to the Fed&amp;aposs mission.  "Understanding these barriers and efforts to address them is vital in assessing maximum employment as well as potential growth," Brainard said. </t>
  </si>
  <si>
    <t>Fed's Yellen says gradual hikes should continue, despite weak inflation</t>
  </si>
  <si>
    <t>/news/economy-news/feds-yellen-says-gradual-hikes-should-continue-despite-weak-inflation-533074</t>
  </si>
  <si>
    <t xml:space="preserve"> By Howard Schneider and Ann Saphir CLEVELAND (Reuters) - The Federal Reserve needs to continue gradual rate hikes despite broad uncertainty about the path of inflation, Fed Chair Janet Yellen said on Tuesday in remarks that acknowledged the central bank's struggles to forecast one of its key policy objectives. It is possible, Yellen said, that the Fed may have "misspecified" its models for inflation, and "misjudged" key facts like the underlying strength of the labor market and whether inflation expectations are as stable as they seem, and central bankers need to remain open to that possibility as they decide on policy. Still, recent low inflation was likely a reflection of factors that would fade over time and despite uncertainties, it "would be imprudent to keep monetary policy on hold until inflation is back to 2 percent," Yellen said in a 37-page address to the National Association for Business Economics "Without further modest increases in the federal funds rate over time, there is a risk that the labor market could eventually become overheated, potentially creating an inflationary problem down the road that might be difficult to overcome without triggering a recession," she said. Yellen's remarks attempt to resolve a debate that has split members of the central bank among those worried that inflation may be permanently anchored below the Fed's 2 percent target because of structural changes in the global economy, and those who feel it is only a matter of time before tight labor markets lead wages and prices to rise. She did not provide a definite answer, noting that in current forecasts there was a 30 percent chance inflation could range anywhere from 1 percent to 3 percent, vastly different outcomes either of which could rewrite the Fed’s policy approach. But she did make clear the Fed still feels a gradual pace of rate hikes remains the base case. Kevin Logan, chief U.S. economist at HSBC Securities, in New York, said her message is that “they’re not really sure” whether the weak inflation is transitory but that “nonetheless policy is accommodative.” “The gradual approach means that, even if they are wrong on inflation it won’t be a big mistake. That’s the message they are trying to convey.” The dollar shot up then retreated after Yellen's comments, reflecting uncertainty about her message. Treasury yields and stocks edged slightly higher. INFLATION DEBATE The Fed, which has raised rates twice this year, last week held rates steady and released forecasts that suggest most policymakers expect to raise rates once more by year-end and three times further next year. Traders of short-term interest-rate futures see about a 76 percent chance of December rate hike, but are betting on only one rate hike next year. Yellen said Tuesday she would be looking at inflation and labor market data closely in coming months to assess the outlook, but "the data is noisy and it’s not going to be a magic bullet." And while the timing of rate hikes may not be predictable, she said, "the path is likely to be gradual." Yellen walked systematically through arguments that weak inflation reflected structural changes, and largely discounted them. There was not yet "empirical support" for the theory that global trade, worldwide supply chains, and other forces were holding down U.S. prices, she said. Meanwhile, the Fed calculates that cyclical slack in the labor market was now having a "negligible" impact on low inflation readings, compared to oil prices and other changes that will fade. And some aspects of the labor market 